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71900106-B0D2-4284-ABFC-CB3A16EB319D}" xr6:coauthVersionLast="47" xr6:coauthVersionMax="47" xr10:uidLastSave="{00000000-0000-0000-0000-000000000000}"/>
  <bookViews>
    <workbookView xWindow="-21735" yWindow="-16320" windowWidth="29040" windowHeight="15720" activeTab="1" xr2:uid="{D3BC7B5F-D9C7-4AE6-BF26-57EE09A2096E}"/>
  </bookViews>
  <sheets>
    <sheet name="Header Descriptions" sheetId="1" r:id="rId1"/>
    <sheet name="MRD" sheetId="2" r:id="rId2"/>
    <sheet name="2026 NQC List" sheetId="6" r:id="rId3"/>
    <sheet name="VER Hourly QC" sheetId="21" r:id="rId4"/>
    <sheet name="2026 Other" sheetId="26" r:id="rId5"/>
    <sheet name="2026 Tech Factors" sheetId="28" r:id="rId6"/>
    <sheet name="Specified Imports" sheetId="7" r:id="rId7"/>
    <sheet name="VER Exceedance Profiles" sheetId="20" r:id="rId8"/>
    <sheet name="DR Hourly QC" sheetId="25" r:id="rId9"/>
    <sheet name="DR LIP Profiles" sheetId="24" r:id="rId10"/>
    <sheet name="mastergen (updated DEC)" sheetId="8" r:id="rId11"/>
    <sheet name="Monthly EFC (updated DEC)" sheetId="10" r:id="rId12"/>
  </sheets>
  <definedNames>
    <definedName name="_xlnm._FilterDatabase" localSheetId="2" hidden="1">'2026 NQC List'!$A$1:$AA$1189</definedName>
    <definedName name="_xlnm._FilterDatabase" localSheetId="8" hidden="1">'DR Hourly QC'!$A$2:$KQ$104</definedName>
    <definedName name="_xlnm._FilterDatabase" localSheetId="10" hidden="1">'mastergen (updated DEC)'!$A$1:$R$1894</definedName>
    <definedName name="_xlnm._FilterDatabase" localSheetId="7" hidden="1">'VER Exceedance Profiles'!$A$1:$F$3745</definedName>
    <definedName name="_xlnm._FilterDatabase" localSheetId="3" hidden="1">'VER Hourly QC'!$A$2:$KL$586</definedName>
    <definedName name="GetOverrideValue">_xlfn.LAMBDA(_xlpm.resID,_xlpm.hybridID,_xlpm.paramName, _xlfn.LET(_xlpm.mrdVal, _xlfn.XLOOKUP(1, (#REF!=_xlpm.resID)*(#REF!=_xlpm.hybridID), _xlfn.CHOOSECOLS(#REF!, _xlfn.XMATCH(_xlpm.paramName, #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T5" i="25" l="1"/>
  <c r="JU5" i="25"/>
  <c r="JV5" i="25"/>
  <c r="JW5" i="25"/>
  <c r="JX5" i="25"/>
  <c r="JY5" i="25"/>
  <c r="JZ5" i="25"/>
  <c r="KA5" i="25"/>
  <c r="KB5" i="25"/>
  <c r="KC5" i="25"/>
  <c r="KD5" i="25"/>
  <c r="KE5" i="25"/>
  <c r="KF5" i="25"/>
  <c r="KG5" i="25"/>
  <c r="KH5" i="25"/>
  <c r="KI5" i="25"/>
  <c r="KJ5" i="25"/>
  <c r="KK5" i="25"/>
  <c r="KL5" i="25"/>
  <c r="KM5" i="25"/>
  <c r="KN5" i="25"/>
  <c r="KO5" i="25"/>
  <c r="KP5" i="25"/>
  <c r="KQ5" i="25"/>
  <c r="JT6" i="25"/>
  <c r="JU6" i="25"/>
  <c r="JV6" i="25"/>
  <c r="JW6" i="25"/>
  <c r="JX6" i="25"/>
  <c r="JY6" i="25"/>
  <c r="JZ6" i="25"/>
  <c r="KA6" i="25"/>
  <c r="KB6" i="25"/>
  <c r="KC6" i="25"/>
  <c r="KD6" i="25"/>
  <c r="KE6" i="25"/>
  <c r="KF6" i="25"/>
  <c r="KG6" i="25"/>
  <c r="KH6" i="25"/>
  <c r="KI6" i="25"/>
  <c r="KJ6" i="25"/>
  <c r="KK6" i="25"/>
  <c r="KL6" i="25"/>
  <c r="KM6" i="25"/>
  <c r="KN6" i="25"/>
  <c r="KO6" i="25"/>
  <c r="KP6" i="25"/>
  <c r="KQ6" i="25"/>
  <c r="JT7" i="25"/>
  <c r="JU7" i="25"/>
  <c r="JV7" i="25"/>
  <c r="JW7" i="25"/>
  <c r="JX7" i="25"/>
  <c r="JY7" i="25"/>
  <c r="JZ7" i="25"/>
  <c r="KA7" i="25"/>
  <c r="KB7" i="25"/>
  <c r="KC7" i="25"/>
  <c r="KD7" i="25"/>
  <c r="KE7" i="25"/>
  <c r="KF7" i="25"/>
  <c r="KG7" i="25"/>
  <c r="KH7" i="25"/>
  <c r="KI7" i="25"/>
  <c r="KJ7" i="25"/>
  <c r="KK7" i="25"/>
  <c r="KL7" i="25"/>
  <c r="KM7" i="25"/>
  <c r="KN7" i="25"/>
  <c r="KO7" i="25"/>
  <c r="KP7" i="25"/>
  <c r="KQ7" i="25"/>
  <c r="JT8" i="25"/>
  <c r="JU8" i="25"/>
  <c r="JV8" i="25"/>
  <c r="JW8" i="25"/>
  <c r="JX8" i="25"/>
  <c r="JY8" i="25"/>
  <c r="JZ8" i="25"/>
  <c r="KA8" i="25"/>
  <c r="KB8" i="25"/>
  <c r="KC8" i="25"/>
  <c r="KD8" i="25"/>
  <c r="KE8" i="25"/>
  <c r="KF8" i="25"/>
  <c r="KG8" i="25"/>
  <c r="KH8" i="25"/>
  <c r="KI8" i="25"/>
  <c r="KJ8" i="25"/>
  <c r="KK8" i="25"/>
  <c r="KL8" i="25"/>
  <c r="KM8" i="25"/>
  <c r="KN8" i="25"/>
  <c r="KO8" i="25"/>
  <c r="KP8" i="25"/>
  <c r="KQ8" i="25"/>
  <c r="JT9" i="25"/>
  <c r="JU9" i="25"/>
  <c r="JV9" i="25"/>
  <c r="JW9" i="25"/>
  <c r="JX9" i="25"/>
  <c r="JY9" i="25"/>
  <c r="JZ9" i="25"/>
  <c r="KA9" i="25"/>
  <c r="KB9" i="25"/>
  <c r="KC9" i="25"/>
  <c r="KD9" i="25"/>
  <c r="KE9" i="25"/>
  <c r="KF9" i="25"/>
  <c r="KG9" i="25"/>
  <c r="KH9" i="25"/>
  <c r="KI9" i="25"/>
  <c r="KJ9" i="25"/>
  <c r="KK9" i="25"/>
  <c r="KL9" i="25"/>
  <c r="KM9" i="25"/>
  <c r="KN9" i="25"/>
  <c r="KO9" i="25"/>
  <c r="KP9" i="25"/>
  <c r="KQ9" i="25"/>
  <c r="JT10" i="25"/>
  <c r="JU10" i="25"/>
  <c r="JV10" i="25"/>
  <c r="JW10" i="25"/>
  <c r="JX10" i="25"/>
  <c r="JY10" i="25"/>
  <c r="JZ10" i="25"/>
  <c r="KA10" i="25"/>
  <c r="KB10" i="25"/>
  <c r="KC10" i="25"/>
  <c r="KD10" i="25"/>
  <c r="KE10" i="25"/>
  <c r="KF10" i="25"/>
  <c r="KG10" i="25"/>
  <c r="KH10" i="25"/>
  <c r="KI10" i="25"/>
  <c r="KJ10" i="25"/>
  <c r="KK10" i="25"/>
  <c r="KL10" i="25"/>
  <c r="KM10" i="25"/>
  <c r="KN10" i="25"/>
  <c r="KO10" i="25"/>
  <c r="KP10" i="25"/>
  <c r="KQ10" i="25"/>
  <c r="JT11" i="25"/>
  <c r="JU11" i="25"/>
  <c r="JV11" i="25"/>
  <c r="JW11" i="25"/>
  <c r="JX11" i="25"/>
  <c r="JY11" i="25"/>
  <c r="JZ11" i="25"/>
  <c r="KA11" i="25"/>
  <c r="KB11" i="25"/>
  <c r="KC11" i="25"/>
  <c r="KD11" i="25"/>
  <c r="KE11" i="25"/>
  <c r="KF11" i="25"/>
  <c r="KG11" i="25"/>
  <c r="KH11" i="25"/>
  <c r="KI11" i="25"/>
  <c r="KJ11" i="25"/>
  <c r="KK11" i="25"/>
  <c r="KL11" i="25"/>
  <c r="KM11" i="25"/>
  <c r="KN11" i="25"/>
  <c r="KO11" i="25"/>
  <c r="KP11" i="25"/>
  <c r="KQ11" i="25"/>
  <c r="JT12" i="25"/>
  <c r="JU12" i="25"/>
  <c r="JV12" i="25"/>
  <c r="JW12" i="25"/>
  <c r="JX12" i="25"/>
  <c r="JY12" i="25"/>
  <c r="JZ12" i="25"/>
  <c r="KA12" i="25"/>
  <c r="KB12" i="25"/>
  <c r="KC12" i="25"/>
  <c r="KD12" i="25"/>
  <c r="KE12" i="25"/>
  <c r="KF12" i="25"/>
  <c r="KG12" i="25"/>
  <c r="KH12" i="25"/>
  <c r="KI12" i="25"/>
  <c r="KJ12" i="25"/>
  <c r="KK12" i="25"/>
  <c r="KL12" i="25"/>
  <c r="KM12" i="25"/>
  <c r="KN12" i="25"/>
  <c r="KO12" i="25"/>
  <c r="KP12" i="25"/>
  <c r="KQ12" i="25"/>
  <c r="JT13" i="25"/>
  <c r="JU13" i="25"/>
  <c r="JV13" i="25"/>
  <c r="JW13" i="25"/>
  <c r="JX13" i="25"/>
  <c r="JY13" i="25"/>
  <c r="JZ13" i="25"/>
  <c r="KA13" i="25"/>
  <c r="KB13" i="25"/>
  <c r="KC13" i="25"/>
  <c r="KD13" i="25"/>
  <c r="KE13" i="25"/>
  <c r="KF13" i="25"/>
  <c r="KG13" i="25"/>
  <c r="KH13" i="25"/>
  <c r="KI13" i="25"/>
  <c r="KJ13" i="25"/>
  <c r="KK13" i="25"/>
  <c r="KL13" i="25"/>
  <c r="KM13" i="25"/>
  <c r="KN13" i="25"/>
  <c r="KO13" i="25"/>
  <c r="KP13" i="25"/>
  <c r="KQ13" i="25"/>
  <c r="JT14" i="25"/>
  <c r="JU14" i="25"/>
  <c r="JV14" i="25"/>
  <c r="JW14" i="25"/>
  <c r="JX14" i="25"/>
  <c r="JY14" i="25"/>
  <c r="JZ14" i="25"/>
  <c r="KA14" i="25"/>
  <c r="KB14" i="25"/>
  <c r="KC14" i="25"/>
  <c r="KD14" i="25"/>
  <c r="KE14" i="25"/>
  <c r="KF14" i="25"/>
  <c r="KG14" i="25"/>
  <c r="KH14" i="25"/>
  <c r="KI14" i="25"/>
  <c r="KJ14" i="25"/>
  <c r="KK14" i="25"/>
  <c r="KL14" i="25"/>
  <c r="KM14" i="25"/>
  <c r="KN14" i="25"/>
  <c r="KO14" i="25"/>
  <c r="KP14" i="25"/>
  <c r="KQ14" i="25"/>
  <c r="JT15" i="25"/>
  <c r="JU15" i="25"/>
  <c r="JV15" i="25"/>
  <c r="JW15" i="25"/>
  <c r="JX15" i="25"/>
  <c r="JY15" i="25"/>
  <c r="JZ15" i="25"/>
  <c r="KA15" i="25"/>
  <c r="KB15" i="25"/>
  <c r="KC15" i="25"/>
  <c r="KD15" i="25"/>
  <c r="KE15" i="25"/>
  <c r="KF15" i="25"/>
  <c r="KG15" i="25"/>
  <c r="KH15" i="25"/>
  <c r="KI15" i="25"/>
  <c r="KJ15" i="25"/>
  <c r="KK15" i="25"/>
  <c r="KL15" i="25"/>
  <c r="KM15" i="25"/>
  <c r="KN15" i="25"/>
  <c r="KO15" i="25"/>
  <c r="KP15" i="25"/>
  <c r="KQ15" i="25"/>
  <c r="JT16" i="25"/>
  <c r="JU16" i="25"/>
  <c r="JV16" i="25"/>
  <c r="JW16" i="25"/>
  <c r="JX16" i="25"/>
  <c r="JY16" i="25"/>
  <c r="JZ16" i="25"/>
  <c r="KA16" i="25"/>
  <c r="KB16" i="25"/>
  <c r="KC16" i="25"/>
  <c r="KD16" i="25"/>
  <c r="KE16" i="25"/>
  <c r="KF16" i="25"/>
  <c r="KG16" i="25"/>
  <c r="KH16" i="25"/>
  <c r="KI16" i="25"/>
  <c r="KJ16" i="25"/>
  <c r="KK16" i="25"/>
  <c r="KL16" i="25"/>
  <c r="KM16" i="25"/>
  <c r="KN16" i="25"/>
  <c r="KO16" i="25"/>
  <c r="KP16" i="25"/>
  <c r="KQ16" i="25"/>
  <c r="JT17" i="25"/>
  <c r="JU17" i="25"/>
  <c r="JV17" i="25"/>
  <c r="JW17" i="25"/>
  <c r="JX17" i="25"/>
  <c r="JY17" i="25"/>
  <c r="JZ17" i="25"/>
  <c r="KA17" i="25"/>
  <c r="KB17" i="25"/>
  <c r="KC17" i="25"/>
  <c r="KD17" i="25"/>
  <c r="KE17" i="25"/>
  <c r="KF17" i="25"/>
  <c r="KG17" i="25"/>
  <c r="KH17" i="25"/>
  <c r="KI17" i="25"/>
  <c r="KJ17" i="25"/>
  <c r="KK17" i="25"/>
  <c r="KL17" i="25"/>
  <c r="KM17" i="25"/>
  <c r="KN17" i="25"/>
  <c r="KO17" i="25"/>
  <c r="KP17" i="25"/>
  <c r="KQ17" i="25"/>
  <c r="JT18" i="25"/>
  <c r="JU18" i="25"/>
  <c r="JV18" i="25"/>
  <c r="JW18" i="25"/>
  <c r="JX18" i="25"/>
  <c r="JY18" i="25"/>
  <c r="JZ18" i="25"/>
  <c r="KA18" i="25"/>
  <c r="KB18" i="25"/>
  <c r="KC18" i="25"/>
  <c r="KD18" i="25"/>
  <c r="KE18" i="25"/>
  <c r="KF18" i="25"/>
  <c r="KG18" i="25"/>
  <c r="KH18" i="25"/>
  <c r="KI18" i="25"/>
  <c r="KJ18" i="25"/>
  <c r="KK18" i="25"/>
  <c r="KL18" i="25"/>
  <c r="KM18" i="25"/>
  <c r="KN18" i="25"/>
  <c r="KO18" i="25"/>
  <c r="KP18" i="25"/>
  <c r="KQ18" i="25"/>
  <c r="JT19" i="25"/>
  <c r="JU19" i="25"/>
  <c r="JV19" i="25"/>
  <c r="JW19" i="25"/>
  <c r="JX19" i="25"/>
  <c r="JY19" i="25"/>
  <c r="JZ19" i="25"/>
  <c r="KA19" i="25"/>
  <c r="KB19" i="25"/>
  <c r="KC19" i="25"/>
  <c r="KD19" i="25"/>
  <c r="KE19" i="25"/>
  <c r="KF19" i="25"/>
  <c r="KG19" i="25"/>
  <c r="KH19" i="25"/>
  <c r="KI19" i="25"/>
  <c r="KJ19" i="25"/>
  <c r="KK19" i="25"/>
  <c r="KL19" i="25"/>
  <c r="KM19" i="25"/>
  <c r="KN19" i="25"/>
  <c r="KO19" i="25"/>
  <c r="KP19" i="25"/>
  <c r="KQ19" i="25"/>
  <c r="JT20" i="25"/>
  <c r="JU20" i="25"/>
  <c r="JV20" i="25"/>
  <c r="JW20" i="25"/>
  <c r="JX20" i="25"/>
  <c r="JY20" i="25"/>
  <c r="JZ20" i="25"/>
  <c r="KA20" i="25"/>
  <c r="KB20" i="25"/>
  <c r="KC20" i="25"/>
  <c r="KD20" i="25"/>
  <c r="KE20" i="25"/>
  <c r="KF20" i="25"/>
  <c r="KG20" i="25"/>
  <c r="KH20" i="25"/>
  <c r="KI20" i="25"/>
  <c r="KJ20" i="25"/>
  <c r="KK20" i="25"/>
  <c r="KL20" i="25"/>
  <c r="KM20" i="25"/>
  <c r="KN20" i="25"/>
  <c r="KO20" i="25"/>
  <c r="KP20" i="25"/>
  <c r="KQ20" i="25"/>
  <c r="JT21" i="25"/>
  <c r="JU21" i="25"/>
  <c r="JV21" i="25"/>
  <c r="JW21" i="25"/>
  <c r="JX21" i="25"/>
  <c r="JY21" i="25"/>
  <c r="JZ21" i="25"/>
  <c r="KA21" i="25"/>
  <c r="KB21" i="25"/>
  <c r="KC21" i="25"/>
  <c r="KD21" i="25"/>
  <c r="KE21" i="25"/>
  <c r="KF21" i="25"/>
  <c r="KG21" i="25"/>
  <c r="KH21" i="25"/>
  <c r="KI21" i="25"/>
  <c r="KJ21" i="25"/>
  <c r="KK21" i="25"/>
  <c r="KL21" i="25"/>
  <c r="KM21" i="25"/>
  <c r="KN21" i="25"/>
  <c r="KO21" i="25"/>
  <c r="KP21" i="25"/>
  <c r="KQ21" i="25"/>
  <c r="JT22" i="25"/>
  <c r="JU22" i="25"/>
  <c r="JV22" i="25"/>
  <c r="JW22" i="25"/>
  <c r="JX22" i="25"/>
  <c r="JY22" i="25"/>
  <c r="JZ22" i="25"/>
  <c r="KA22" i="25"/>
  <c r="KB22" i="25"/>
  <c r="KC22" i="25"/>
  <c r="KD22" i="25"/>
  <c r="KE22" i="25"/>
  <c r="KF22" i="25"/>
  <c r="KG22" i="25"/>
  <c r="KH22" i="25"/>
  <c r="KI22" i="25"/>
  <c r="KJ22" i="25"/>
  <c r="KK22" i="25"/>
  <c r="KL22" i="25"/>
  <c r="KM22" i="25"/>
  <c r="KN22" i="25"/>
  <c r="KO22" i="25"/>
  <c r="KP22" i="25"/>
  <c r="KQ22" i="25"/>
  <c r="JT23" i="25"/>
  <c r="JU23" i="25"/>
  <c r="JV23" i="25"/>
  <c r="JW23" i="25"/>
  <c r="JX23" i="25"/>
  <c r="JY23" i="25"/>
  <c r="JZ23" i="25"/>
  <c r="KA23" i="25"/>
  <c r="KB23" i="25"/>
  <c r="KC23" i="25"/>
  <c r="KD23" i="25"/>
  <c r="KE23" i="25"/>
  <c r="KF23" i="25"/>
  <c r="KG23" i="25"/>
  <c r="KH23" i="25"/>
  <c r="KI23" i="25"/>
  <c r="KJ23" i="25"/>
  <c r="KK23" i="25"/>
  <c r="KL23" i="25"/>
  <c r="KM23" i="25"/>
  <c r="KN23" i="25"/>
  <c r="KO23" i="25"/>
  <c r="KP23" i="25"/>
  <c r="KQ23" i="25"/>
  <c r="JT24" i="25"/>
  <c r="JU24" i="25"/>
  <c r="JV24" i="25"/>
  <c r="JW24" i="25"/>
  <c r="JX24" i="25"/>
  <c r="JY24" i="25"/>
  <c r="JZ24" i="25"/>
  <c r="KA24" i="25"/>
  <c r="KB24" i="25"/>
  <c r="KC24" i="25"/>
  <c r="KD24" i="25"/>
  <c r="KE24" i="25"/>
  <c r="KF24" i="25"/>
  <c r="KG24" i="25"/>
  <c r="KH24" i="25"/>
  <c r="KI24" i="25"/>
  <c r="KJ24" i="25"/>
  <c r="KK24" i="25"/>
  <c r="KL24" i="25"/>
  <c r="KM24" i="25"/>
  <c r="KN24" i="25"/>
  <c r="KO24" i="25"/>
  <c r="KP24" i="25"/>
  <c r="KQ24" i="25"/>
  <c r="JT25" i="25"/>
  <c r="JU25" i="25"/>
  <c r="JV25" i="25"/>
  <c r="JW25" i="25"/>
  <c r="JX25" i="25"/>
  <c r="JY25" i="25"/>
  <c r="JZ25" i="25"/>
  <c r="KA25" i="25"/>
  <c r="KB25" i="25"/>
  <c r="KC25" i="25"/>
  <c r="KD25" i="25"/>
  <c r="KE25" i="25"/>
  <c r="KF25" i="25"/>
  <c r="KG25" i="25"/>
  <c r="KH25" i="25"/>
  <c r="KI25" i="25"/>
  <c r="KJ25" i="25"/>
  <c r="KK25" i="25"/>
  <c r="KL25" i="25"/>
  <c r="KM25" i="25"/>
  <c r="KN25" i="25"/>
  <c r="KO25" i="25"/>
  <c r="KP25" i="25"/>
  <c r="KQ25" i="25"/>
  <c r="JT26" i="25"/>
  <c r="JU26" i="25"/>
  <c r="JV26" i="25"/>
  <c r="JW26" i="25"/>
  <c r="JX26" i="25"/>
  <c r="JY26" i="25"/>
  <c r="JZ26" i="25"/>
  <c r="KA26" i="25"/>
  <c r="KB26" i="25"/>
  <c r="KC26" i="25"/>
  <c r="KD26" i="25"/>
  <c r="KE26" i="25"/>
  <c r="KF26" i="25"/>
  <c r="KG26" i="25"/>
  <c r="KH26" i="25"/>
  <c r="KI26" i="25"/>
  <c r="KJ26" i="25"/>
  <c r="KK26" i="25"/>
  <c r="KL26" i="25"/>
  <c r="KM26" i="25"/>
  <c r="KN26" i="25"/>
  <c r="KO26" i="25"/>
  <c r="KP26" i="25"/>
  <c r="KQ26" i="25"/>
  <c r="JT27" i="25"/>
  <c r="JU27" i="25"/>
  <c r="JV27" i="25"/>
  <c r="JW27" i="25"/>
  <c r="JX27" i="25"/>
  <c r="JY27" i="25"/>
  <c r="JZ27" i="25"/>
  <c r="KA27" i="25"/>
  <c r="KB27" i="25"/>
  <c r="KC27" i="25"/>
  <c r="KD27" i="25"/>
  <c r="KE27" i="25"/>
  <c r="KF27" i="25"/>
  <c r="KG27" i="25"/>
  <c r="KH27" i="25"/>
  <c r="KI27" i="25"/>
  <c r="KJ27" i="25"/>
  <c r="KK27" i="25"/>
  <c r="KL27" i="25"/>
  <c r="KM27" i="25"/>
  <c r="KN27" i="25"/>
  <c r="KO27" i="25"/>
  <c r="KP27" i="25"/>
  <c r="KQ27" i="25"/>
  <c r="JT28" i="25"/>
  <c r="JU28" i="25"/>
  <c r="JV28" i="25"/>
  <c r="JW28" i="25"/>
  <c r="JX28" i="25"/>
  <c r="JY28" i="25"/>
  <c r="JZ28" i="25"/>
  <c r="KA28" i="25"/>
  <c r="KB28" i="25"/>
  <c r="KC28" i="25"/>
  <c r="KD28" i="25"/>
  <c r="KE28" i="25"/>
  <c r="KF28" i="25"/>
  <c r="KG28" i="25"/>
  <c r="KH28" i="25"/>
  <c r="KI28" i="25"/>
  <c r="KJ28" i="25"/>
  <c r="KK28" i="25"/>
  <c r="KL28" i="25"/>
  <c r="KM28" i="25"/>
  <c r="KN28" i="25"/>
  <c r="KO28" i="25"/>
  <c r="KP28" i="25"/>
  <c r="KQ28" i="25"/>
  <c r="JT29" i="25"/>
  <c r="JU29" i="25"/>
  <c r="JV29" i="25"/>
  <c r="JW29" i="25"/>
  <c r="JX29" i="25"/>
  <c r="JY29" i="25"/>
  <c r="JZ29" i="25"/>
  <c r="KA29" i="25"/>
  <c r="KB29" i="25"/>
  <c r="KC29" i="25"/>
  <c r="KD29" i="25"/>
  <c r="KE29" i="25"/>
  <c r="KF29" i="25"/>
  <c r="KG29" i="25"/>
  <c r="KH29" i="25"/>
  <c r="KI29" i="25"/>
  <c r="KJ29" i="25"/>
  <c r="KK29" i="25"/>
  <c r="KL29" i="25"/>
  <c r="KM29" i="25"/>
  <c r="KN29" i="25"/>
  <c r="KO29" i="25"/>
  <c r="KP29" i="25"/>
  <c r="KQ29" i="25"/>
  <c r="JT30" i="25"/>
  <c r="JU30" i="25"/>
  <c r="JV30" i="25"/>
  <c r="JW30" i="25"/>
  <c r="JX30" i="25"/>
  <c r="JY30" i="25"/>
  <c r="JZ30" i="25"/>
  <c r="KA30" i="25"/>
  <c r="KB30" i="25"/>
  <c r="KC30" i="25"/>
  <c r="KD30" i="25"/>
  <c r="KE30" i="25"/>
  <c r="KF30" i="25"/>
  <c r="KG30" i="25"/>
  <c r="KH30" i="25"/>
  <c r="KI30" i="25"/>
  <c r="KJ30" i="25"/>
  <c r="KK30" i="25"/>
  <c r="KL30" i="25"/>
  <c r="KM30" i="25"/>
  <c r="KN30" i="25"/>
  <c r="KO30" i="25"/>
  <c r="KP30" i="25"/>
  <c r="KQ30" i="25"/>
  <c r="JT31" i="25"/>
  <c r="JU31" i="25"/>
  <c r="JV31" i="25"/>
  <c r="JW31" i="25"/>
  <c r="JX31" i="25"/>
  <c r="JY31" i="25"/>
  <c r="JZ31" i="25"/>
  <c r="KA31" i="25"/>
  <c r="KB31" i="25"/>
  <c r="KC31" i="25"/>
  <c r="KD31" i="25"/>
  <c r="KE31" i="25"/>
  <c r="KF31" i="25"/>
  <c r="KG31" i="25"/>
  <c r="KH31" i="25"/>
  <c r="KI31" i="25"/>
  <c r="KJ31" i="25"/>
  <c r="KK31" i="25"/>
  <c r="KL31" i="25"/>
  <c r="KM31" i="25"/>
  <c r="KN31" i="25"/>
  <c r="KO31" i="25"/>
  <c r="KP31" i="25"/>
  <c r="KQ31" i="25"/>
  <c r="JT32" i="25"/>
  <c r="JU32" i="25"/>
  <c r="JV32" i="25"/>
  <c r="JW32" i="25"/>
  <c r="JX32" i="25"/>
  <c r="JY32" i="25"/>
  <c r="JZ32" i="25"/>
  <c r="KA32" i="25"/>
  <c r="KB32" i="25"/>
  <c r="KC32" i="25"/>
  <c r="KD32" i="25"/>
  <c r="KE32" i="25"/>
  <c r="KF32" i="25"/>
  <c r="KG32" i="25"/>
  <c r="KH32" i="25"/>
  <c r="KI32" i="25"/>
  <c r="KJ32" i="25"/>
  <c r="KK32" i="25"/>
  <c r="KL32" i="25"/>
  <c r="KM32" i="25"/>
  <c r="KN32" i="25"/>
  <c r="KO32" i="25"/>
  <c r="KP32" i="25"/>
  <c r="KQ32" i="25"/>
  <c r="JT33" i="25"/>
  <c r="JU33" i="25"/>
  <c r="JV33" i="25"/>
  <c r="JW33" i="25"/>
  <c r="JX33" i="25"/>
  <c r="JY33" i="25"/>
  <c r="JZ33" i="25"/>
  <c r="KA33" i="25"/>
  <c r="KB33" i="25"/>
  <c r="KC33" i="25"/>
  <c r="KD33" i="25"/>
  <c r="KE33" i="25"/>
  <c r="KF33" i="25"/>
  <c r="KG33" i="25"/>
  <c r="KH33" i="25"/>
  <c r="KI33" i="25"/>
  <c r="KJ33" i="25"/>
  <c r="KK33" i="25"/>
  <c r="KL33" i="25"/>
  <c r="KM33" i="25"/>
  <c r="KN33" i="25"/>
  <c r="KO33" i="25"/>
  <c r="KP33" i="25"/>
  <c r="KQ33" i="25"/>
  <c r="JT34" i="25"/>
  <c r="JU34" i="25"/>
  <c r="JV34" i="25"/>
  <c r="JW34" i="25"/>
  <c r="JX34" i="25"/>
  <c r="JY34" i="25"/>
  <c r="JZ34" i="25"/>
  <c r="KA34" i="25"/>
  <c r="KB34" i="25"/>
  <c r="KC34" i="25"/>
  <c r="KD34" i="25"/>
  <c r="KE34" i="25"/>
  <c r="KF34" i="25"/>
  <c r="KG34" i="25"/>
  <c r="KH34" i="25"/>
  <c r="KI34" i="25"/>
  <c r="KJ34" i="25"/>
  <c r="KK34" i="25"/>
  <c r="KL34" i="25"/>
  <c r="KM34" i="25"/>
  <c r="KN34" i="25"/>
  <c r="KO34" i="25"/>
  <c r="KP34" i="25"/>
  <c r="KQ34" i="25"/>
  <c r="JT35" i="25"/>
  <c r="JU35" i="25"/>
  <c r="JV35" i="25"/>
  <c r="JW35" i="25"/>
  <c r="JX35" i="25"/>
  <c r="JY35" i="25"/>
  <c r="JZ35" i="25"/>
  <c r="KA35" i="25"/>
  <c r="KB35" i="25"/>
  <c r="KC35" i="25"/>
  <c r="KD35" i="25"/>
  <c r="KE35" i="25"/>
  <c r="KF35" i="25"/>
  <c r="KG35" i="25"/>
  <c r="KH35" i="25"/>
  <c r="KI35" i="25"/>
  <c r="KJ35" i="25"/>
  <c r="KK35" i="25"/>
  <c r="KL35" i="25"/>
  <c r="KM35" i="25"/>
  <c r="KN35" i="25"/>
  <c r="KO35" i="25"/>
  <c r="KP35" i="25"/>
  <c r="KQ35" i="25"/>
  <c r="JT36" i="25"/>
  <c r="JU36" i="25"/>
  <c r="JV36" i="25"/>
  <c r="JW36" i="25"/>
  <c r="JX36" i="25"/>
  <c r="JY36" i="25"/>
  <c r="JZ36" i="25"/>
  <c r="KA36" i="25"/>
  <c r="KB36" i="25"/>
  <c r="KC36" i="25"/>
  <c r="KD36" i="25"/>
  <c r="KE36" i="25"/>
  <c r="KF36" i="25"/>
  <c r="KG36" i="25"/>
  <c r="KH36" i="25"/>
  <c r="KI36" i="25"/>
  <c r="KJ36" i="25"/>
  <c r="KK36" i="25"/>
  <c r="KL36" i="25"/>
  <c r="KM36" i="25"/>
  <c r="KN36" i="25"/>
  <c r="KO36" i="25"/>
  <c r="KP36" i="25"/>
  <c r="KQ36" i="25"/>
  <c r="JT37" i="25"/>
  <c r="JU37" i="25"/>
  <c r="JV37" i="25"/>
  <c r="JW37" i="25"/>
  <c r="JX37" i="25"/>
  <c r="JY37" i="25"/>
  <c r="JZ37" i="25"/>
  <c r="KA37" i="25"/>
  <c r="KB37" i="25"/>
  <c r="KC37" i="25"/>
  <c r="KD37" i="25"/>
  <c r="KE37" i="25"/>
  <c r="KF37" i="25"/>
  <c r="KG37" i="25"/>
  <c r="KH37" i="25"/>
  <c r="KI37" i="25"/>
  <c r="KJ37" i="25"/>
  <c r="KK37" i="25"/>
  <c r="KL37" i="25"/>
  <c r="KM37" i="25"/>
  <c r="KN37" i="25"/>
  <c r="KO37" i="25"/>
  <c r="KP37" i="25"/>
  <c r="KQ37" i="25"/>
  <c r="JT38" i="25"/>
  <c r="JU38" i="25"/>
  <c r="JV38" i="25"/>
  <c r="JW38" i="25"/>
  <c r="JX38" i="25"/>
  <c r="JY38" i="25"/>
  <c r="JZ38" i="25"/>
  <c r="KA38" i="25"/>
  <c r="KB38" i="25"/>
  <c r="KC38" i="25"/>
  <c r="KD38" i="25"/>
  <c r="KE38" i="25"/>
  <c r="KF38" i="25"/>
  <c r="KG38" i="25"/>
  <c r="KH38" i="25"/>
  <c r="KI38" i="25"/>
  <c r="KJ38" i="25"/>
  <c r="KK38" i="25"/>
  <c r="KL38" i="25"/>
  <c r="KM38" i="25"/>
  <c r="KN38" i="25"/>
  <c r="KO38" i="25"/>
  <c r="KP38" i="25"/>
  <c r="KQ38" i="25"/>
  <c r="JT39" i="25"/>
  <c r="JU39" i="25"/>
  <c r="JV39" i="25"/>
  <c r="JW39" i="25"/>
  <c r="JX39" i="25"/>
  <c r="JY39" i="25"/>
  <c r="JZ39" i="25"/>
  <c r="KA39" i="25"/>
  <c r="KB39" i="25"/>
  <c r="KC39" i="25"/>
  <c r="KD39" i="25"/>
  <c r="KE39" i="25"/>
  <c r="KF39" i="25"/>
  <c r="KG39" i="25"/>
  <c r="KH39" i="25"/>
  <c r="KI39" i="25"/>
  <c r="KJ39" i="25"/>
  <c r="KK39" i="25"/>
  <c r="KL39" i="25"/>
  <c r="KM39" i="25"/>
  <c r="KN39" i="25"/>
  <c r="KO39" i="25"/>
  <c r="KP39" i="25"/>
  <c r="KQ39" i="25"/>
  <c r="JT40" i="25"/>
  <c r="JU40" i="25"/>
  <c r="JV40" i="25"/>
  <c r="JW40" i="25"/>
  <c r="JX40" i="25"/>
  <c r="JY40" i="25"/>
  <c r="JZ40" i="25"/>
  <c r="KA40" i="25"/>
  <c r="KB40" i="25"/>
  <c r="KC40" i="25"/>
  <c r="KD40" i="25"/>
  <c r="KE40" i="25"/>
  <c r="KF40" i="25"/>
  <c r="KG40" i="25"/>
  <c r="KH40" i="25"/>
  <c r="KI40" i="25"/>
  <c r="KJ40" i="25"/>
  <c r="KK40" i="25"/>
  <c r="KL40" i="25"/>
  <c r="KM40" i="25"/>
  <c r="KN40" i="25"/>
  <c r="KO40" i="25"/>
  <c r="KP40" i="25"/>
  <c r="KQ40" i="25"/>
  <c r="JT41" i="25"/>
  <c r="JU41" i="25"/>
  <c r="JV41" i="25"/>
  <c r="JW41" i="25"/>
  <c r="JX41" i="25"/>
  <c r="JY41" i="25"/>
  <c r="JZ41" i="25"/>
  <c r="KA41" i="25"/>
  <c r="KB41" i="25"/>
  <c r="KC41" i="25"/>
  <c r="KD41" i="25"/>
  <c r="KE41" i="25"/>
  <c r="KF41" i="25"/>
  <c r="KG41" i="25"/>
  <c r="KH41" i="25"/>
  <c r="KI41" i="25"/>
  <c r="KJ41" i="25"/>
  <c r="KK41" i="25"/>
  <c r="KL41" i="25"/>
  <c r="KM41" i="25"/>
  <c r="KN41" i="25"/>
  <c r="KO41" i="25"/>
  <c r="KP41" i="25"/>
  <c r="KQ41" i="25"/>
  <c r="JT42" i="25"/>
  <c r="JU42" i="25"/>
  <c r="JV42" i="25"/>
  <c r="JW42" i="25"/>
  <c r="JX42" i="25"/>
  <c r="JY42" i="25"/>
  <c r="JZ42" i="25"/>
  <c r="KA42" i="25"/>
  <c r="KB42" i="25"/>
  <c r="KC42" i="25"/>
  <c r="KD42" i="25"/>
  <c r="KE42" i="25"/>
  <c r="KF42" i="25"/>
  <c r="KG42" i="25"/>
  <c r="KH42" i="25"/>
  <c r="KI42" i="25"/>
  <c r="KJ42" i="25"/>
  <c r="KK42" i="25"/>
  <c r="KL42" i="25"/>
  <c r="KM42" i="25"/>
  <c r="KN42" i="25"/>
  <c r="KO42" i="25"/>
  <c r="KP42" i="25"/>
  <c r="KQ42" i="25"/>
  <c r="JT43" i="25"/>
  <c r="JU43" i="25"/>
  <c r="JV43" i="25"/>
  <c r="JW43" i="25"/>
  <c r="JX43" i="25"/>
  <c r="JY43" i="25"/>
  <c r="JZ43" i="25"/>
  <c r="KA43" i="25"/>
  <c r="KB43" i="25"/>
  <c r="KC43" i="25"/>
  <c r="KD43" i="25"/>
  <c r="KE43" i="25"/>
  <c r="KF43" i="25"/>
  <c r="KG43" i="25"/>
  <c r="KH43" i="25"/>
  <c r="KI43" i="25"/>
  <c r="KJ43" i="25"/>
  <c r="KK43" i="25"/>
  <c r="KL43" i="25"/>
  <c r="KM43" i="25"/>
  <c r="KN43" i="25"/>
  <c r="KO43" i="25"/>
  <c r="KP43" i="25"/>
  <c r="KQ43" i="25"/>
  <c r="JT44" i="25"/>
  <c r="JU44" i="25"/>
  <c r="JV44" i="25"/>
  <c r="JW44" i="25"/>
  <c r="JX44" i="25"/>
  <c r="JY44" i="25"/>
  <c r="JZ44" i="25"/>
  <c r="KA44" i="25"/>
  <c r="KB44" i="25"/>
  <c r="KC44" i="25"/>
  <c r="KD44" i="25"/>
  <c r="KE44" i="25"/>
  <c r="KF44" i="25"/>
  <c r="KG44" i="25"/>
  <c r="KH44" i="25"/>
  <c r="KI44" i="25"/>
  <c r="KJ44" i="25"/>
  <c r="KK44" i="25"/>
  <c r="KL44" i="25"/>
  <c r="KM44" i="25"/>
  <c r="KN44" i="25"/>
  <c r="KO44" i="25"/>
  <c r="KP44" i="25"/>
  <c r="KQ44" i="25"/>
  <c r="JT45" i="25"/>
  <c r="JU45" i="25"/>
  <c r="JV45" i="25"/>
  <c r="JW45" i="25"/>
  <c r="JX45" i="25"/>
  <c r="JY45" i="25"/>
  <c r="JZ45" i="25"/>
  <c r="KA45" i="25"/>
  <c r="KB45" i="25"/>
  <c r="KC45" i="25"/>
  <c r="KD45" i="25"/>
  <c r="KE45" i="25"/>
  <c r="KF45" i="25"/>
  <c r="KG45" i="25"/>
  <c r="KH45" i="25"/>
  <c r="KI45" i="25"/>
  <c r="KJ45" i="25"/>
  <c r="KK45" i="25"/>
  <c r="KL45" i="25"/>
  <c r="KM45" i="25"/>
  <c r="KN45" i="25"/>
  <c r="KO45" i="25"/>
  <c r="KP45" i="25"/>
  <c r="KQ45" i="25"/>
  <c r="JT46" i="25"/>
  <c r="JU46" i="25"/>
  <c r="JV46" i="25"/>
  <c r="JW46" i="25"/>
  <c r="JX46" i="25"/>
  <c r="JY46" i="25"/>
  <c r="JZ46" i="25"/>
  <c r="KA46" i="25"/>
  <c r="KB46" i="25"/>
  <c r="KC46" i="25"/>
  <c r="KD46" i="25"/>
  <c r="KE46" i="25"/>
  <c r="KF46" i="25"/>
  <c r="KG46" i="25"/>
  <c r="KH46" i="25"/>
  <c r="KI46" i="25"/>
  <c r="KJ46" i="25"/>
  <c r="KK46" i="25"/>
  <c r="KL46" i="25"/>
  <c r="KM46" i="25"/>
  <c r="KN46" i="25"/>
  <c r="KO46" i="25"/>
  <c r="KP46" i="25"/>
  <c r="KQ46" i="25"/>
  <c r="JT47" i="25"/>
  <c r="JU47" i="25"/>
  <c r="JV47" i="25"/>
  <c r="JW47" i="25"/>
  <c r="JX47" i="25"/>
  <c r="JY47" i="25"/>
  <c r="JZ47" i="25"/>
  <c r="KA47" i="25"/>
  <c r="KB47" i="25"/>
  <c r="KC47" i="25"/>
  <c r="KD47" i="25"/>
  <c r="KE47" i="25"/>
  <c r="KF47" i="25"/>
  <c r="KG47" i="25"/>
  <c r="KH47" i="25"/>
  <c r="KI47" i="25"/>
  <c r="KJ47" i="25"/>
  <c r="KK47" i="25"/>
  <c r="KL47" i="25"/>
  <c r="KM47" i="25"/>
  <c r="KN47" i="25"/>
  <c r="KO47" i="25"/>
  <c r="KP47" i="25"/>
  <c r="KQ47" i="25"/>
  <c r="JT48" i="25"/>
  <c r="JU48" i="25"/>
  <c r="JV48" i="25"/>
  <c r="JW48" i="25"/>
  <c r="JX48" i="25"/>
  <c r="JY48" i="25"/>
  <c r="JZ48" i="25"/>
  <c r="KA48" i="25"/>
  <c r="KB48" i="25"/>
  <c r="KC48" i="25"/>
  <c r="KD48" i="25"/>
  <c r="KE48" i="25"/>
  <c r="KF48" i="25"/>
  <c r="KG48" i="25"/>
  <c r="KH48" i="25"/>
  <c r="KI48" i="25"/>
  <c r="KJ48" i="25"/>
  <c r="KK48" i="25"/>
  <c r="KL48" i="25"/>
  <c r="KM48" i="25"/>
  <c r="KN48" i="25"/>
  <c r="KO48" i="25"/>
  <c r="KP48" i="25"/>
  <c r="KQ48" i="25"/>
  <c r="JT49" i="25"/>
  <c r="JU49" i="25"/>
  <c r="JV49" i="25"/>
  <c r="JW49" i="25"/>
  <c r="JX49" i="25"/>
  <c r="JY49" i="25"/>
  <c r="JZ49" i="25"/>
  <c r="KA49" i="25"/>
  <c r="KB49" i="25"/>
  <c r="KC49" i="25"/>
  <c r="KD49" i="25"/>
  <c r="KE49" i="25"/>
  <c r="KF49" i="25"/>
  <c r="KG49" i="25"/>
  <c r="KH49" i="25"/>
  <c r="KI49" i="25"/>
  <c r="KJ49" i="25"/>
  <c r="KK49" i="25"/>
  <c r="KL49" i="25"/>
  <c r="KM49" i="25"/>
  <c r="KN49" i="25"/>
  <c r="KO49" i="25"/>
  <c r="KP49" i="25"/>
  <c r="KQ49" i="25"/>
  <c r="JT50" i="25"/>
  <c r="JU50" i="25"/>
  <c r="JV50" i="25"/>
  <c r="JW50" i="25"/>
  <c r="JX50" i="25"/>
  <c r="JY50" i="25"/>
  <c r="JZ50" i="25"/>
  <c r="KA50" i="25"/>
  <c r="KB50" i="25"/>
  <c r="KC50" i="25"/>
  <c r="KD50" i="25"/>
  <c r="KE50" i="25"/>
  <c r="KF50" i="25"/>
  <c r="KG50" i="25"/>
  <c r="KH50" i="25"/>
  <c r="KI50" i="25"/>
  <c r="KJ50" i="25"/>
  <c r="KK50" i="25"/>
  <c r="KL50" i="25"/>
  <c r="KM50" i="25"/>
  <c r="KN50" i="25"/>
  <c r="KO50" i="25"/>
  <c r="KP50" i="25"/>
  <c r="KQ50" i="25"/>
  <c r="JT51" i="25"/>
  <c r="JU51" i="25"/>
  <c r="JV51" i="25"/>
  <c r="JW51" i="25"/>
  <c r="JX51" i="25"/>
  <c r="JY51" i="25"/>
  <c r="JZ51" i="25"/>
  <c r="KA51" i="25"/>
  <c r="KB51" i="25"/>
  <c r="KC51" i="25"/>
  <c r="KD51" i="25"/>
  <c r="KE51" i="25"/>
  <c r="KF51" i="25"/>
  <c r="KG51" i="25"/>
  <c r="KH51" i="25"/>
  <c r="KI51" i="25"/>
  <c r="KJ51" i="25"/>
  <c r="KK51" i="25"/>
  <c r="KL51" i="25"/>
  <c r="KM51" i="25"/>
  <c r="KN51" i="25"/>
  <c r="KO51" i="25"/>
  <c r="KP51" i="25"/>
  <c r="KQ51" i="25"/>
  <c r="JT52" i="25"/>
  <c r="JU52" i="25"/>
  <c r="JV52" i="25"/>
  <c r="JW52" i="25"/>
  <c r="JX52" i="25"/>
  <c r="JY52" i="25"/>
  <c r="JZ52" i="25"/>
  <c r="KA52" i="25"/>
  <c r="KB52" i="25"/>
  <c r="KC52" i="25"/>
  <c r="KD52" i="25"/>
  <c r="KE52" i="25"/>
  <c r="KF52" i="25"/>
  <c r="KG52" i="25"/>
  <c r="KH52" i="25"/>
  <c r="KI52" i="25"/>
  <c r="KJ52" i="25"/>
  <c r="KK52" i="25"/>
  <c r="KL52" i="25"/>
  <c r="KM52" i="25"/>
  <c r="KN52" i="25"/>
  <c r="KO52" i="25"/>
  <c r="KP52" i="25"/>
  <c r="KQ52" i="25"/>
  <c r="JT53" i="25"/>
  <c r="JU53" i="25"/>
  <c r="JV53" i="25"/>
  <c r="JW53" i="25"/>
  <c r="JX53" i="25"/>
  <c r="JY53" i="25"/>
  <c r="JZ53" i="25"/>
  <c r="KA53" i="25"/>
  <c r="KB53" i="25"/>
  <c r="KC53" i="25"/>
  <c r="KD53" i="25"/>
  <c r="KE53" i="25"/>
  <c r="KF53" i="25"/>
  <c r="KG53" i="25"/>
  <c r="KH53" i="25"/>
  <c r="KI53" i="25"/>
  <c r="KJ53" i="25"/>
  <c r="KK53" i="25"/>
  <c r="KL53" i="25"/>
  <c r="KM53" i="25"/>
  <c r="KN53" i="25"/>
  <c r="KO53" i="25"/>
  <c r="KP53" i="25"/>
  <c r="KQ53" i="25"/>
  <c r="JT54" i="25"/>
  <c r="JU54" i="25"/>
  <c r="JV54" i="25"/>
  <c r="JW54" i="25"/>
  <c r="JX54" i="25"/>
  <c r="JY54" i="25"/>
  <c r="JZ54" i="25"/>
  <c r="KA54" i="25"/>
  <c r="KB54" i="25"/>
  <c r="KC54" i="25"/>
  <c r="KD54" i="25"/>
  <c r="KE54" i="25"/>
  <c r="KF54" i="25"/>
  <c r="KG54" i="25"/>
  <c r="KH54" i="25"/>
  <c r="KI54" i="25"/>
  <c r="KJ54" i="25"/>
  <c r="KK54" i="25"/>
  <c r="KL54" i="25"/>
  <c r="KM54" i="25"/>
  <c r="KN54" i="25"/>
  <c r="KO54" i="25"/>
  <c r="KP54" i="25"/>
  <c r="KQ54" i="25"/>
  <c r="JT55" i="25"/>
  <c r="JU55" i="25"/>
  <c r="JV55" i="25"/>
  <c r="JW55" i="25"/>
  <c r="JX55" i="25"/>
  <c r="JY55" i="25"/>
  <c r="JZ55" i="25"/>
  <c r="KA55" i="25"/>
  <c r="KB55" i="25"/>
  <c r="KC55" i="25"/>
  <c r="KD55" i="25"/>
  <c r="KE55" i="25"/>
  <c r="KF55" i="25"/>
  <c r="KG55" i="25"/>
  <c r="KH55" i="25"/>
  <c r="KI55" i="25"/>
  <c r="KJ55" i="25"/>
  <c r="KK55" i="25"/>
  <c r="KL55" i="25"/>
  <c r="KM55" i="25"/>
  <c r="KN55" i="25"/>
  <c r="KO55" i="25"/>
  <c r="KP55" i="25"/>
  <c r="KQ55" i="25"/>
  <c r="JT56" i="25"/>
  <c r="JU56" i="25"/>
  <c r="JV56" i="25"/>
  <c r="JW56" i="25"/>
  <c r="JX56" i="25"/>
  <c r="JY56" i="25"/>
  <c r="JZ56" i="25"/>
  <c r="KA56" i="25"/>
  <c r="KB56" i="25"/>
  <c r="KC56" i="25"/>
  <c r="KD56" i="25"/>
  <c r="KE56" i="25"/>
  <c r="KF56" i="25"/>
  <c r="KG56" i="25"/>
  <c r="KH56" i="25"/>
  <c r="KI56" i="25"/>
  <c r="KJ56" i="25"/>
  <c r="KK56" i="25"/>
  <c r="KL56" i="25"/>
  <c r="KM56" i="25"/>
  <c r="KN56" i="25"/>
  <c r="KO56" i="25"/>
  <c r="KP56" i="25"/>
  <c r="KQ56" i="25"/>
  <c r="JT57" i="25"/>
  <c r="JU57" i="25"/>
  <c r="JV57" i="25"/>
  <c r="JW57" i="25"/>
  <c r="JX57" i="25"/>
  <c r="JY57" i="25"/>
  <c r="JZ57" i="25"/>
  <c r="KA57" i="25"/>
  <c r="KB57" i="25"/>
  <c r="KC57" i="25"/>
  <c r="KD57" i="25"/>
  <c r="KE57" i="25"/>
  <c r="KF57" i="25"/>
  <c r="KG57" i="25"/>
  <c r="KH57" i="25"/>
  <c r="KI57" i="25"/>
  <c r="KJ57" i="25"/>
  <c r="KK57" i="25"/>
  <c r="KL57" i="25"/>
  <c r="KM57" i="25"/>
  <c r="KN57" i="25"/>
  <c r="KO57" i="25"/>
  <c r="KP57" i="25"/>
  <c r="KQ57" i="25"/>
  <c r="JT58" i="25"/>
  <c r="JU58" i="25"/>
  <c r="JV58" i="25"/>
  <c r="JW58" i="25"/>
  <c r="JX58" i="25"/>
  <c r="JY58" i="25"/>
  <c r="JZ58" i="25"/>
  <c r="KA58" i="25"/>
  <c r="KB58" i="25"/>
  <c r="KC58" i="25"/>
  <c r="KD58" i="25"/>
  <c r="KE58" i="25"/>
  <c r="KF58" i="25"/>
  <c r="KG58" i="25"/>
  <c r="KH58" i="25"/>
  <c r="KI58" i="25"/>
  <c r="KJ58" i="25"/>
  <c r="KK58" i="25"/>
  <c r="KL58" i="25"/>
  <c r="KM58" i="25"/>
  <c r="KN58" i="25"/>
  <c r="KO58" i="25"/>
  <c r="KP58" i="25"/>
  <c r="KQ58" i="25"/>
  <c r="JT59" i="25"/>
  <c r="JU59" i="25"/>
  <c r="JV59" i="25"/>
  <c r="JW59" i="25"/>
  <c r="JX59" i="25"/>
  <c r="JY59" i="25"/>
  <c r="JZ59" i="25"/>
  <c r="KA59" i="25"/>
  <c r="KB59" i="25"/>
  <c r="KC59" i="25"/>
  <c r="KD59" i="25"/>
  <c r="KE59" i="25"/>
  <c r="KF59" i="25"/>
  <c r="KG59" i="25"/>
  <c r="KH59" i="25"/>
  <c r="KI59" i="25"/>
  <c r="KJ59" i="25"/>
  <c r="KK59" i="25"/>
  <c r="KL59" i="25"/>
  <c r="KM59" i="25"/>
  <c r="KN59" i="25"/>
  <c r="KO59" i="25"/>
  <c r="KP59" i="25"/>
  <c r="KQ59" i="25"/>
  <c r="JT60" i="25"/>
  <c r="JU60" i="25"/>
  <c r="JV60" i="25"/>
  <c r="JW60" i="25"/>
  <c r="JX60" i="25"/>
  <c r="JY60" i="25"/>
  <c r="JZ60" i="25"/>
  <c r="KA60" i="25"/>
  <c r="KB60" i="25"/>
  <c r="KC60" i="25"/>
  <c r="KD60" i="25"/>
  <c r="KE60" i="25"/>
  <c r="KF60" i="25"/>
  <c r="KG60" i="25"/>
  <c r="KH60" i="25"/>
  <c r="KI60" i="25"/>
  <c r="KJ60" i="25"/>
  <c r="KK60" i="25"/>
  <c r="KL60" i="25"/>
  <c r="KM60" i="25"/>
  <c r="KN60" i="25"/>
  <c r="KO60" i="25"/>
  <c r="KP60" i="25"/>
  <c r="KQ60" i="25"/>
  <c r="JT61" i="25"/>
  <c r="JU61" i="25"/>
  <c r="JV61" i="25"/>
  <c r="JW61" i="25"/>
  <c r="JX61" i="25"/>
  <c r="JY61" i="25"/>
  <c r="JZ61" i="25"/>
  <c r="KA61" i="25"/>
  <c r="KB61" i="25"/>
  <c r="KC61" i="25"/>
  <c r="KD61" i="25"/>
  <c r="KE61" i="25"/>
  <c r="KF61" i="25"/>
  <c r="KG61" i="25"/>
  <c r="KH61" i="25"/>
  <c r="KI61" i="25"/>
  <c r="KJ61" i="25"/>
  <c r="KK61" i="25"/>
  <c r="KL61" i="25"/>
  <c r="KM61" i="25"/>
  <c r="KN61" i="25"/>
  <c r="KO61" i="25"/>
  <c r="KP61" i="25"/>
  <c r="KQ61" i="25"/>
  <c r="JT62" i="25"/>
  <c r="JU62" i="25"/>
  <c r="JV62" i="25"/>
  <c r="JW62" i="25"/>
  <c r="JX62" i="25"/>
  <c r="JY62" i="25"/>
  <c r="JZ62" i="25"/>
  <c r="KA62" i="25"/>
  <c r="KB62" i="25"/>
  <c r="KC62" i="25"/>
  <c r="KD62" i="25"/>
  <c r="KE62" i="25"/>
  <c r="KF62" i="25"/>
  <c r="KG62" i="25"/>
  <c r="KH62" i="25"/>
  <c r="KI62" i="25"/>
  <c r="KJ62" i="25"/>
  <c r="KK62" i="25"/>
  <c r="KL62" i="25"/>
  <c r="KM62" i="25"/>
  <c r="KN62" i="25"/>
  <c r="KO62" i="25"/>
  <c r="KP62" i="25"/>
  <c r="KQ62" i="25"/>
  <c r="JT63" i="25"/>
  <c r="JU63" i="25"/>
  <c r="JV63" i="25"/>
  <c r="JW63" i="25"/>
  <c r="JX63" i="25"/>
  <c r="JY63" i="25"/>
  <c r="JZ63" i="25"/>
  <c r="KA63" i="25"/>
  <c r="KB63" i="25"/>
  <c r="KC63" i="25"/>
  <c r="KD63" i="25"/>
  <c r="KE63" i="25"/>
  <c r="KF63" i="25"/>
  <c r="KG63" i="25"/>
  <c r="KH63" i="25"/>
  <c r="KI63" i="25"/>
  <c r="KJ63" i="25"/>
  <c r="KK63" i="25"/>
  <c r="KL63" i="25"/>
  <c r="KM63" i="25"/>
  <c r="KN63" i="25"/>
  <c r="KO63" i="25"/>
  <c r="KP63" i="25"/>
  <c r="KQ63" i="25"/>
  <c r="JT64" i="25"/>
  <c r="JU64" i="25"/>
  <c r="JV64" i="25"/>
  <c r="JW64" i="25"/>
  <c r="JX64" i="25"/>
  <c r="JY64" i="25"/>
  <c r="JZ64" i="25"/>
  <c r="KA64" i="25"/>
  <c r="KB64" i="25"/>
  <c r="KC64" i="25"/>
  <c r="KD64" i="25"/>
  <c r="KE64" i="25"/>
  <c r="KF64" i="25"/>
  <c r="KG64" i="25"/>
  <c r="KH64" i="25"/>
  <c r="KI64" i="25"/>
  <c r="KJ64" i="25"/>
  <c r="KK64" i="25"/>
  <c r="KL64" i="25"/>
  <c r="KM64" i="25"/>
  <c r="KN64" i="25"/>
  <c r="KO64" i="25"/>
  <c r="KP64" i="25"/>
  <c r="KQ64" i="25"/>
  <c r="JT65" i="25"/>
  <c r="JU65" i="25"/>
  <c r="JV65" i="25"/>
  <c r="JW65" i="25"/>
  <c r="JX65" i="25"/>
  <c r="JY65" i="25"/>
  <c r="JZ65" i="25"/>
  <c r="KA65" i="25"/>
  <c r="KB65" i="25"/>
  <c r="KC65" i="25"/>
  <c r="KD65" i="25"/>
  <c r="KE65" i="25"/>
  <c r="KF65" i="25"/>
  <c r="KG65" i="25"/>
  <c r="KH65" i="25"/>
  <c r="KI65" i="25"/>
  <c r="KJ65" i="25"/>
  <c r="KK65" i="25"/>
  <c r="KL65" i="25"/>
  <c r="KM65" i="25"/>
  <c r="KN65" i="25"/>
  <c r="KO65" i="25"/>
  <c r="KP65" i="25"/>
  <c r="KQ65" i="25"/>
  <c r="JT66" i="25"/>
  <c r="JU66" i="25"/>
  <c r="JV66" i="25"/>
  <c r="JW66" i="25"/>
  <c r="JX66" i="25"/>
  <c r="JY66" i="25"/>
  <c r="JZ66" i="25"/>
  <c r="KA66" i="25"/>
  <c r="KB66" i="25"/>
  <c r="KC66" i="25"/>
  <c r="KD66" i="25"/>
  <c r="KE66" i="25"/>
  <c r="KF66" i="25"/>
  <c r="KG66" i="25"/>
  <c r="KH66" i="25"/>
  <c r="KI66" i="25"/>
  <c r="KJ66" i="25"/>
  <c r="KK66" i="25"/>
  <c r="KL66" i="25"/>
  <c r="KM66" i="25"/>
  <c r="KN66" i="25"/>
  <c r="KO66" i="25"/>
  <c r="KP66" i="25"/>
  <c r="KQ66" i="25"/>
  <c r="JT67" i="25"/>
  <c r="JU67" i="25"/>
  <c r="JV67" i="25"/>
  <c r="JW67" i="25"/>
  <c r="JX67" i="25"/>
  <c r="JY67" i="25"/>
  <c r="JZ67" i="25"/>
  <c r="KA67" i="25"/>
  <c r="KB67" i="25"/>
  <c r="KC67" i="25"/>
  <c r="KD67" i="25"/>
  <c r="KE67" i="25"/>
  <c r="KF67" i="25"/>
  <c r="KG67" i="25"/>
  <c r="KH67" i="25"/>
  <c r="KI67" i="25"/>
  <c r="KJ67" i="25"/>
  <c r="KK67" i="25"/>
  <c r="KL67" i="25"/>
  <c r="KM67" i="25"/>
  <c r="KN67" i="25"/>
  <c r="KO67" i="25"/>
  <c r="KP67" i="25"/>
  <c r="KQ67" i="25"/>
  <c r="JT68" i="25"/>
  <c r="JU68" i="25"/>
  <c r="JV68" i="25"/>
  <c r="JW68" i="25"/>
  <c r="JX68" i="25"/>
  <c r="JY68" i="25"/>
  <c r="JZ68" i="25"/>
  <c r="KA68" i="25"/>
  <c r="KB68" i="25"/>
  <c r="KC68" i="25"/>
  <c r="KD68" i="25"/>
  <c r="KE68" i="25"/>
  <c r="KF68" i="25"/>
  <c r="KG68" i="25"/>
  <c r="KH68" i="25"/>
  <c r="KI68" i="25"/>
  <c r="KJ68" i="25"/>
  <c r="KK68" i="25"/>
  <c r="KL68" i="25"/>
  <c r="KM68" i="25"/>
  <c r="KN68" i="25"/>
  <c r="KO68" i="25"/>
  <c r="KP68" i="25"/>
  <c r="KQ68" i="25"/>
  <c r="JT69" i="25"/>
  <c r="JU69" i="25"/>
  <c r="JV69" i="25"/>
  <c r="JW69" i="25"/>
  <c r="JX69" i="25"/>
  <c r="JY69" i="25"/>
  <c r="JZ69" i="25"/>
  <c r="KA69" i="25"/>
  <c r="KB69" i="25"/>
  <c r="KC69" i="25"/>
  <c r="KD69" i="25"/>
  <c r="KE69" i="25"/>
  <c r="KF69" i="25"/>
  <c r="KG69" i="25"/>
  <c r="KH69" i="25"/>
  <c r="KI69" i="25"/>
  <c r="KJ69" i="25"/>
  <c r="KK69" i="25"/>
  <c r="KL69" i="25"/>
  <c r="KM69" i="25"/>
  <c r="KN69" i="25"/>
  <c r="KO69" i="25"/>
  <c r="KP69" i="25"/>
  <c r="KQ69" i="25"/>
  <c r="JT70" i="25"/>
  <c r="JU70" i="25"/>
  <c r="JV70" i="25"/>
  <c r="JW70" i="25"/>
  <c r="JX70" i="25"/>
  <c r="JY70" i="25"/>
  <c r="JZ70" i="25"/>
  <c r="KA70" i="25"/>
  <c r="KB70" i="25"/>
  <c r="KC70" i="25"/>
  <c r="KD70" i="25"/>
  <c r="KE70" i="25"/>
  <c r="KF70" i="25"/>
  <c r="KG70" i="25"/>
  <c r="KH70" i="25"/>
  <c r="KI70" i="25"/>
  <c r="KJ70" i="25"/>
  <c r="KK70" i="25"/>
  <c r="KL70" i="25"/>
  <c r="KM70" i="25"/>
  <c r="KN70" i="25"/>
  <c r="KO70" i="25"/>
  <c r="KP70" i="25"/>
  <c r="KQ70" i="25"/>
  <c r="JT71" i="25"/>
  <c r="JU71" i="25"/>
  <c r="JV71" i="25"/>
  <c r="JW71" i="25"/>
  <c r="JX71" i="25"/>
  <c r="JY71" i="25"/>
  <c r="JZ71" i="25"/>
  <c r="KA71" i="25"/>
  <c r="KB71" i="25"/>
  <c r="KC71" i="25"/>
  <c r="KD71" i="25"/>
  <c r="KE71" i="25"/>
  <c r="KF71" i="25"/>
  <c r="KG71" i="25"/>
  <c r="KH71" i="25"/>
  <c r="KI71" i="25"/>
  <c r="KJ71" i="25"/>
  <c r="KK71" i="25"/>
  <c r="KL71" i="25"/>
  <c r="KM71" i="25"/>
  <c r="KN71" i="25"/>
  <c r="KO71" i="25"/>
  <c r="KP71" i="25"/>
  <c r="KQ71" i="25"/>
  <c r="JT72" i="25"/>
  <c r="JU72" i="25"/>
  <c r="JV72" i="25"/>
  <c r="JW72" i="25"/>
  <c r="JX72" i="25"/>
  <c r="JY72" i="25"/>
  <c r="JZ72" i="25"/>
  <c r="KA72" i="25"/>
  <c r="KB72" i="25"/>
  <c r="KC72" i="25"/>
  <c r="KD72" i="25"/>
  <c r="KE72" i="25"/>
  <c r="KF72" i="25"/>
  <c r="KG72" i="25"/>
  <c r="KH72" i="25"/>
  <c r="KI72" i="25"/>
  <c r="KJ72" i="25"/>
  <c r="KK72" i="25"/>
  <c r="KL72" i="25"/>
  <c r="KM72" i="25"/>
  <c r="KN72" i="25"/>
  <c r="KO72" i="25"/>
  <c r="KP72" i="25"/>
  <c r="KQ72" i="25"/>
  <c r="JT73" i="25"/>
  <c r="JU73" i="25"/>
  <c r="JV73" i="25"/>
  <c r="JW73" i="25"/>
  <c r="JX73" i="25"/>
  <c r="JY73" i="25"/>
  <c r="JZ73" i="25"/>
  <c r="KA73" i="25"/>
  <c r="KB73" i="25"/>
  <c r="KC73" i="25"/>
  <c r="KD73" i="25"/>
  <c r="KE73" i="25"/>
  <c r="KF73" i="25"/>
  <c r="KG73" i="25"/>
  <c r="KH73" i="25"/>
  <c r="KI73" i="25"/>
  <c r="KJ73" i="25"/>
  <c r="KK73" i="25"/>
  <c r="KL73" i="25"/>
  <c r="KM73" i="25"/>
  <c r="KN73" i="25"/>
  <c r="KO73" i="25"/>
  <c r="KP73" i="25"/>
  <c r="KQ73" i="25"/>
  <c r="JT74" i="25"/>
  <c r="JU74" i="25"/>
  <c r="JV74" i="25"/>
  <c r="JW74" i="25"/>
  <c r="JX74" i="25"/>
  <c r="JY74" i="25"/>
  <c r="JZ74" i="25"/>
  <c r="KA74" i="25"/>
  <c r="KB74" i="25"/>
  <c r="KC74" i="25"/>
  <c r="KD74" i="25"/>
  <c r="KE74" i="25"/>
  <c r="KF74" i="25"/>
  <c r="KG74" i="25"/>
  <c r="KH74" i="25"/>
  <c r="KI74" i="25"/>
  <c r="KJ74" i="25"/>
  <c r="KK74" i="25"/>
  <c r="KL74" i="25"/>
  <c r="KM74" i="25"/>
  <c r="KN74" i="25"/>
  <c r="KO74" i="25"/>
  <c r="KP74" i="25"/>
  <c r="KQ74" i="25"/>
  <c r="JT75" i="25"/>
  <c r="JU75" i="25"/>
  <c r="JV75" i="25"/>
  <c r="JW75" i="25"/>
  <c r="JX75" i="25"/>
  <c r="JY75" i="25"/>
  <c r="JZ75" i="25"/>
  <c r="KA75" i="25"/>
  <c r="KB75" i="25"/>
  <c r="KC75" i="25"/>
  <c r="KD75" i="25"/>
  <c r="KE75" i="25"/>
  <c r="KF75" i="25"/>
  <c r="KG75" i="25"/>
  <c r="KH75" i="25"/>
  <c r="KI75" i="25"/>
  <c r="KJ75" i="25"/>
  <c r="KK75" i="25"/>
  <c r="KL75" i="25"/>
  <c r="KM75" i="25"/>
  <c r="KN75" i="25"/>
  <c r="KO75" i="25"/>
  <c r="KP75" i="25"/>
  <c r="KQ75" i="25"/>
  <c r="JT76" i="25"/>
  <c r="JU76" i="25"/>
  <c r="JV76" i="25"/>
  <c r="JW76" i="25"/>
  <c r="JX76" i="25"/>
  <c r="JY76" i="25"/>
  <c r="JZ76" i="25"/>
  <c r="KA76" i="25"/>
  <c r="KB76" i="25"/>
  <c r="KC76" i="25"/>
  <c r="KD76" i="25"/>
  <c r="KE76" i="25"/>
  <c r="KF76" i="25"/>
  <c r="KG76" i="25"/>
  <c r="KH76" i="25"/>
  <c r="KI76" i="25"/>
  <c r="KJ76" i="25"/>
  <c r="KK76" i="25"/>
  <c r="KL76" i="25"/>
  <c r="KM76" i="25"/>
  <c r="KN76" i="25"/>
  <c r="KO76" i="25"/>
  <c r="KP76" i="25"/>
  <c r="KQ76" i="25"/>
  <c r="JT77" i="25"/>
  <c r="JU77" i="25"/>
  <c r="JV77" i="25"/>
  <c r="JW77" i="25"/>
  <c r="JX77" i="25"/>
  <c r="JY77" i="25"/>
  <c r="JZ77" i="25"/>
  <c r="KA77" i="25"/>
  <c r="KB77" i="25"/>
  <c r="KC77" i="25"/>
  <c r="KD77" i="25"/>
  <c r="KE77" i="25"/>
  <c r="KF77" i="25"/>
  <c r="KG77" i="25"/>
  <c r="KH77" i="25"/>
  <c r="KI77" i="25"/>
  <c r="KJ77" i="25"/>
  <c r="KK77" i="25"/>
  <c r="KL77" i="25"/>
  <c r="KM77" i="25"/>
  <c r="KN77" i="25"/>
  <c r="KO77" i="25"/>
  <c r="KP77" i="25"/>
  <c r="KQ77" i="25"/>
  <c r="JT78" i="25"/>
  <c r="JU78" i="25"/>
  <c r="JV78" i="25"/>
  <c r="JW78" i="25"/>
  <c r="JX78" i="25"/>
  <c r="JY78" i="25"/>
  <c r="JZ78" i="25"/>
  <c r="KA78" i="25"/>
  <c r="KB78" i="25"/>
  <c r="KC78" i="25"/>
  <c r="KD78" i="25"/>
  <c r="KE78" i="25"/>
  <c r="KF78" i="25"/>
  <c r="KG78" i="25"/>
  <c r="KH78" i="25"/>
  <c r="KI78" i="25"/>
  <c r="KJ78" i="25"/>
  <c r="KK78" i="25"/>
  <c r="KL78" i="25"/>
  <c r="KM78" i="25"/>
  <c r="KN78" i="25"/>
  <c r="KO78" i="25"/>
  <c r="KP78" i="25"/>
  <c r="KQ78" i="25"/>
  <c r="JT79" i="25"/>
  <c r="JU79" i="25"/>
  <c r="JV79" i="25"/>
  <c r="JW79" i="25"/>
  <c r="JX79" i="25"/>
  <c r="JY79" i="25"/>
  <c r="JZ79" i="25"/>
  <c r="KA79" i="25"/>
  <c r="KB79" i="25"/>
  <c r="KC79" i="25"/>
  <c r="KD79" i="25"/>
  <c r="KE79" i="25"/>
  <c r="KF79" i="25"/>
  <c r="KG79" i="25"/>
  <c r="KH79" i="25"/>
  <c r="KI79" i="25"/>
  <c r="KJ79" i="25"/>
  <c r="KK79" i="25"/>
  <c r="KL79" i="25"/>
  <c r="KM79" i="25"/>
  <c r="KN79" i="25"/>
  <c r="KO79" i="25"/>
  <c r="KP79" i="25"/>
  <c r="KQ79" i="25"/>
  <c r="JT80" i="25"/>
  <c r="JU80" i="25"/>
  <c r="JV80" i="25"/>
  <c r="JW80" i="25"/>
  <c r="JX80" i="25"/>
  <c r="JY80" i="25"/>
  <c r="JZ80" i="25"/>
  <c r="KA80" i="25"/>
  <c r="KB80" i="25"/>
  <c r="KC80" i="25"/>
  <c r="KD80" i="25"/>
  <c r="KE80" i="25"/>
  <c r="KF80" i="25"/>
  <c r="KG80" i="25"/>
  <c r="KH80" i="25"/>
  <c r="KI80" i="25"/>
  <c r="KJ80" i="25"/>
  <c r="KK80" i="25"/>
  <c r="KL80" i="25"/>
  <c r="KM80" i="25"/>
  <c r="KN80" i="25"/>
  <c r="KO80" i="25"/>
  <c r="KP80" i="25"/>
  <c r="KQ80" i="25"/>
  <c r="JT81" i="25"/>
  <c r="JU81" i="25"/>
  <c r="JV81" i="25"/>
  <c r="JW81" i="25"/>
  <c r="JX81" i="25"/>
  <c r="JY81" i="25"/>
  <c r="JZ81" i="25"/>
  <c r="KA81" i="25"/>
  <c r="KB81" i="25"/>
  <c r="KC81" i="25"/>
  <c r="KD81" i="25"/>
  <c r="KE81" i="25"/>
  <c r="KF81" i="25"/>
  <c r="KG81" i="25"/>
  <c r="KH81" i="25"/>
  <c r="KI81" i="25"/>
  <c r="KJ81" i="25"/>
  <c r="KK81" i="25"/>
  <c r="KL81" i="25"/>
  <c r="KM81" i="25"/>
  <c r="KN81" i="25"/>
  <c r="KO81" i="25"/>
  <c r="KP81" i="25"/>
  <c r="KQ81" i="25"/>
  <c r="JT82" i="25"/>
  <c r="JU82" i="25"/>
  <c r="JV82" i="25"/>
  <c r="JW82" i="25"/>
  <c r="JX82" i="25"/>
  <c r="JY82" i="25"/>
  <c r="JZ82" i="25"/>
  <c r="KA82" i="25"/>
  <c r="KB82" i="25"/>
  <c r="KC82" i="25"/>
  <c r="KD82" i="25"/>
  <c r="KE82" i="25"/>
  <c r="KF82" i="25"/>
  <c r="KG82" i="25"/>
  <c r="KH82" i="25"/>
  <c r="KI82" i="25"/>
  <c r="KJ82" i="25"/>
  <c r="KK82" i="25"/>
  <c r="KL82" i="25"/>
  <c r="KM82" i="25"/>
  <c r="KN82" i="25"/>
  <c r="KO82" i="25"/>
  <c r="KP82" i="25"/>
  <c r="KQ82" i="25"/>
  <c r="JT83" i="25"/>
  <c r="JU83" i="25"/>
  <c r="JV83" i="25"/>
  <c r="JW83" i="25"/>
  <c r="JX83" i="25"/>
  <c r="JY83" i="25"/>
  <c r="JZ83" i="25"/>
  <c r="KA83" i="25"/>
  <c r="KB83" i="25"/>
  <c r="KC83" i="25"/>
  <c r="KD83" i="25"/>
  <c r="KE83" i="25"/>
  <c r="KF83" i="25"/>
  <c r="KG83" i="25"/>
  <c r="KH83" i="25"/>
  <c r="KI83" i="25"/>
  <c r="KJ83" i="25"/>
  <c r="KK83" i="25"/>
  <c r="KL83" i="25"/>
  <c r="KM83" i="25"/>
  <c r="KN83" i="25"/>
  <c r="KO83" i="25"/>
  <c r="KP83" i="25"/>
  <c r="KQ83" i="25"/>
  <c r="JT84" i="25"/>
  <c r="JU84" i="25"/>
  <c r="JV84" i="25"/>
  <c r="JW84" i="25"/>
  <c r="JX84" i="25"/>
  <c r="JY84" i="25"/>
  <c r="JZ84" i="25"/>
  <c r="KA84" i="25"/>
  <c r="KB84" i="25"/>
  <c r="KC84" i="25"/>
  <c r="KD84" i="25"/>
  <c r="KE84" i="25"/>
  <c r="KF84" i="25"/>
  <c r="KG84" i="25"/>
  <c r="KH84" i="25"/>
  <c r="KI84" i="25"/>
  <c r="KJ84" i="25"/>
  <c r="KK84" i="25"/>
  <c r="KL84" i="25"/>
  <c r="KM84" i="25"/>
  <c r="KN84" i="25"/>
  <c r="KO84" i="25"/>
  <c r="KP84" i="25"/>
  <c r="KQ84" i="25"/>
  <c r="JT85" i="25"/>
  <c r="JU85" i="25"/>
  <c r="JV85" i="25"/>
  <c r="JW85" i="25"/>
  <c r="JX85" i="25"/>
  <c r="JY85" i="25"/>
  <c r="JZ85" i="25"/>
  <c r="KA85" i="25"/>
  <c r="KB85" i="25"/>
  <c r="KC85" i="25"/>
  <c r="KD85" i="25"/>
  <c r="KE85" i="25"/>
  <c r="KF85" i="25"/>
  <c r="KG85" i="25"/>
  <c r="KH85" i="25"/>
  <c r="KI85" i="25"/>
  <c r="KJ85" i="25"/>
  <c r="KK85" i="25"/>
  <c r="KL85" i="25"/>
  <c r="KM85" i="25"/>
  <c r="KN85" i="25"/>
  <c r="KO85" i="25"/>
  <c r="KP85" i="25"/>
  <c r="KQ85" i="25"/>
  <c r="JT86" i="25"/>
  <c r="JU86" i="25"/>
  <c r="JV86" i="25"/>
  <c r="JW86" i="25"/>
  <c r="JX86" i="25"/>
  <c r="JY86" i="25"/>
  <c r="JZ86" i="25"/>
  <c r="KA86" i="25"/>
  <c r="KB86" i="25"/>
  <c r="KC86" i="25"/>
  <c r="KD86" i="25"/>
  <c r="KE86" i="25"/>
  <c r="KF86" i="25"/>
  <c r="KG86" i="25"/>
  <c r="KH86" i="25"/>
  <c r="KI86" i="25"/>
  <c r="KJ86" i="25"/>
  <c r="KK86" i="25"/>
  <c r="KL86" i="25"/>
  <c r="KM86" i="25"/>
  <c r="KN86" i="25"/>
  <c r="KO86" i="25"/>
  <c r="KP86" i="25"/>
  <c r="KQ86" i="25"/>
  <c r="JT87" i="25"/>
  <c r="JU87" i="25"/>
  <c r="JV87" i="25"/>
  <c r="JW87" i="25"/>
  <c r="JX87" i="25"/>
  <c r="JY87" i="25"/>
  <c r="JZ87" i="25"/>
  <c r="KA87" i="25"/>
  <c r="KB87" i="25"/>
  <c r="KC87" i="25"/>
  <c r="KD87" i="25"/>
  <c r="KE87" i="25"/>
  <c r="KF87" i="25"/>
  <c r="KG87" i="25"/>
  <c r="KH87" i="25"/>
  <c r="KI87" i="25"/>
  <c r="KJ87" i="25"/>
  <c r="KK87" i="25"/>
  <c r="KL87" i="25"/>
  <c r="KM87" i="25"/>
  <c r="KN87" i="25"/>
  <c r="KO87" i="25"/>
  <c r="KP87" i="25"/>
  <c r="KQ87" i="25"/>
  <c r="JT88" i="25"/>
  <c r="JU88" i="25"/>
  <c r="JV88" i="25"/>
  <c r="JW88" i="25"/>
  <c r="JX88" i="25"/>
  <c r="JY88" i="25"/>
  <c r="JZ88" i="25"/>
  <c r="KA88" i="25"/>
  <c r="KB88" i="25"/>
  <c r="KC88" i="25"/>
  <c r="KD88" i="25"/>
  <c r="KE88" i="25"/>
  <c r="KF88" i="25"/>
  <c r="KG88" i="25"/>
  <c r="KH88" i="25"/>
  <c r="KI88" i="25"/>
  <c r="KJ88" i="25"/>
  <c r="KK88" i="25"/>
  <c r="KL88" i="25"/>
  <c r="KM88" i="25"/>
  <c r="KN88" i="25"/>
  <c r="KO88" i="25"/>
  <c r="KP88" i="25"/>
  <c r="KQ88" i="25"/>
  <c r="JT89" i="25"/>
  <c r="JU89" i="25"/>
  <c r="JV89" i="25"/>
  <c r="JW89" i="25"/>
  <c r="JX89" i="25"/>
  <c r="JY89" i="25"/>
  <c r="JZ89" i="25"/>
  <c r="KA89" i="25"/>
  <c r="KB89" i="25"/>
  <c r="KC89" i="25"/>
  <c r="KD89" i="25"/>
  <c r="KE89" i="25"/>
  <c r="KF89" i="25"/>
  <c r="KG89" i="25"/>
  <c r="KH89" i="25"/>
  <c r="KI89" i="25"/>
  <c r="KJ89" i="25"/>
  <c r="KK89" i="25"/>
  <c r="KL89" i="25"/>
  <c r="KM89" i="25"/>
  <c r="KN89" i="25"/>
  <c r="KO89" i="25"/>
  <c r="KP89" i="25"/>
  <c r="KQ89" i="25"/>
  <c r="JT90" i="25"/>
  <c r="JU90" i="25"/>
  <c r="JV90" i="25"/>
  <c r="JW90" i="25"/>
  <c r="JX90" i="25"/>
  <c r="JY90" i="25"/>
  <c r="JZ90" i="25"/>
  <c r="KA90" i="25"/>
  <c r="KB90" i="25"/>
  <c r="KC90" i="25"/>
  <c r="KD90" i="25"/>
  <c r="KE90" i="25"/>
  <c r="KF90" i="25"/>
  <c r="KG90" i="25"/>
  <c r="KH90" i="25"/>
  <c r="KI90" i="25"/>
  <c r="KJ90" i="25"/>
  <c r="KK90" i="25"/>
  <c r="KL90" i="25"/>
  <c r="KM90" i="25"/>
  <c r="KN90" i="25"/>
  <c r="KO90" i="25"/>
  <c r="KP90" i="25"/>
  <c r="KQ90" i="25"/>
  <c r="JT91" i="25"/>
  <c r="JU91" i="25"/>
  <c r="JV91" i="25"/>
  <c r="JW91" i="25"/>
  <c r="JX91" i="25"/>
  <c r="JY91" i="25"/>
  <c r="JZ91" i="25"/>
  <c r="KA91" i="25"/>
  <c r="KB91" i="25"/>
  <c r="KC91" i="25"/>
  <c r="KD91" i="25"/>
  <c r="KE91" i="25"/>
  <c r="KF91" i="25"/>
  <c r="KG91" i="25"/>
  <c r="KH91" i="25"/>
  <c r="KI91" i="25"/>
  <c r="KJ91" i="25"/>
  <c r="KK91" i="25"/>
  <c r="KL91" i="25"/>
  <c r="KM91" i="25"/>
  <c r="KN91" i="25"/>
  <c r="KO91" i="25"/>
  <c r="KP91" i="25"/>
  <c r="KQ91" i="25"/>
  <c r="JT92" i="25"/>
  <c r="JU92" i="25"/>
  <c r="JV92" i="25"/>
  <c r="JW92" i="25"/>
  <c r="JX92" i="25"/>
  <c r="JY92" i="25"/>
  <c r="JZ92" i="25"/>
  <c r="KA92" i="25"/>
  <c r="KB92" i="25"/>
  <c r="KC92" i="25"/>
  <c r="KD92" i="25"/>
  <c r="KE92" i="25"/>
  <c r="KF92" i="25"/>
  <c r="KG92" i="25"/>
  <c r="KH92" i="25"/>
  <c r="KI92" i="25"/>
  <c r="KJ92" i="25"/>
  <c r="KK92" i="25"/>
  <c r="KL92" i="25"/>
  <c r="KM92" i="25"/>
  <c r="KN92" i="25"/>
  <c r="KO92" i="25"/>
  <c r="KP92" i="25"/>
  <c r="KQ92" i="25"/>
  <c r="JT93" i="25"/>
  <c r="JU93" i="25"/>
  <c r="JV93" i="25"/>
  <c r="JW93" i="25"/>
  <c r="JX93" i="25"/>
  <c r="JY93" i="25"/>
  <c r="JZ93" i="25"/>
  <c r="KA93" i="25"/>
  <c r="KB93" i="25"/>
  <c r="KC93" i="25"/>
  <c r="KD93" i="25"/>
  <c r="KE93" i="25"/>
  <c r="KF93" i="25"/>
  <c r="KG93" i="25"/>
  <c r="KH93" i="25"/>
  <c r="KI93" i="25"/>
  <c r="KJ93" i="25"/>
  <c r="KK93" i="25"/>
  <c r="KL93" i="25"/>
  <c r="KM93" i="25"/>
  <c r="KN93" i="25"/>
  <c r="KO93" i="25"/>
  <c r="KP93" i="25"/>
  <c r="KQ93" i="25"/>
  <c r="JT94" i="25"/>
  <c r="JU94" i="25"/>
  <c r="JV94" i="25"/>
  <c r="JW94" i="25"/>
  <c r="JX94" i="25"/>
  <c r="JY94" i="25"/>
  <c r="JZ94" i="25"/>
  <c r="KA94" i="25"/>
  <c r="KB94" i="25"/>
  <c r="KC94" i="25"/>
  <c r="KD94" i="25"/>
  <c r="KE94" i="25"/>
  <c r="KF94" i="25"/>
  <c r="KG94" i="25"/>
  <c r="KH94" i="25"/>
  <c r="KI94" i="25"/>
  <c r="KJ94" i="25"/>
  <c r="KK94" i="25"/>
  <c r="KL94" i="25"/>
  <c r="KM94" i="25"/>
  <c r="KN94" i="25"/>
  <c r="KO94" i="25"/>
  <c r="KP94" i="25"/>
  <c r="KQ94" i="25"/>
  <c r="JT95" i="25"/>
  <c r="JU95" i="25"/>
  <c r="JV95" i="25"/>
  <c r="JW95" i="25"/>
  <c r="JX95" i="25"/>
  <c r="JY95" i="25"/>
  <c r="JZ95" i="25"/>
  <c r="KA95" i="25"/>
  <c r="KB95" i="25"/>
  <c r="KC95" i="25"/>
  <c r="KD95" i="25"/>
  <c r="KE95" i="25"/>
  <c r="KF95" i="25"/>
  <c r="KG95" i="25"/>
  <c r="KH95" i="25"/>
  <c r="KI95" i="25"/>
  <c r="KJ95" i="25"/>
  <c r="KK95" i="25"/>
  <c r="KL95" i="25"/>
  <c r="KM95" i="25"/>
  <c r="KN95" i="25"/>
  <c r="KO95" i="25"/>
  <c r="KP95" i="25"/>
  <c r="KQ95" i="25"/>
  <c r="JT96" i="25"/>
  <c r="JU96" i="25"/>
  <c r="JV96" i="25"/>
  <c r="JW96" i="25"/>
  <c r="JX96" i="25"/>
  <c r="JY96" i="25"/>
  <c r="JZ96" i="25"/>
  <c r="KA96" i="25"/>
  <c r="KB96" i="25"/>
  <c r="KC96" i="25"/>
  <c r="KD96" i="25"/>
  <c r="KE96" i="25"/>
  <c r="KF96" i="25"/>
  <c r="KG96" i="25"/>
  <c r="KH96" i="25"/>
  <c r="KI96" i="25"/>
  <c r="KJ96" i="25"/>
  <c r="KK96" i="25"/>
  <c r="KL96" i="25"/>
  <c r="KM96" i="25"/>
  <c r="KN96" i="25"/>
  <c r="KO96" i="25"/>
  <c r="KP96" i="25"/>
  <c r="KQ96" i="25"/>
  <c r="JT97" i="25"/>
  <c r="JU97" i="25"/>
  <c r="JV97" i="25"/>
  <c r="JW97" i="25"/>
  <c r="JX97" i="25"/>
  <c r="JY97" i="25"/>
  <c r="JZ97" i="25"/>
  <c r="KA97" i="25"/>
  <c r="KB97" i="25"/>
  <c r="KC97" i="25"/>
  <c r="KD97" i="25"/>
  <c r="KE97" i="25"/>
  <c r="KF97" i="25"/>
  <c r="KG97" i="25"/>
  <c r="KH97" i="25"/>
  <c r="KI97" i="25"/>
  <c r="KJ97" i="25"/>
  <c r="KK97" i="25"/>
  <c r="KL97" i="25"/>
  <c r="KM97" i="25"/>
  <c r="KN97" i="25"/>
  <c r="KO97" i="25"/>
  <c r="KP97" i="25"/>
  <c r="KQ97" i="25"/>
  <c r="JT98" i="25"/>
  <c r="JU98" i="25"/>
  <c r="JV98" i="25"/>
  <c r="JW98" i="25"/>
  <c r="JX98" i="25"/>
  <c r="JY98" i="25"/>
  <c r="JZ98" i="25"/>
  <c r="KA98" i="25"/>
  <c r="KB98" i="25"/>
  <c r="KC98" i="25"/>
  <c r="KD98" i="25"/>
  <c r="KE98" i="25"/>
  <c r="KF98" i="25"/>
  <c r="KG98" i="25"/>
  <c r="KH98" i="25"/>
  <c r="KI98" i="25"/>
  <c r="KJ98" i="25"/>
  <c r="KK98" i="25"/>
  <c r="KL98" i="25"/>
  <c r="KM98" i="25"/>
  <c r="KN98" i="25"/>
  <c r="KO98" i="25"/>
  <c r="KP98" i="25"/>
  <c r="KQ98" i="25"/>
  <c r="JT99" i="25"/>
  <c r="JU99" i="25"/>
  <c r="JV99" i="25"/>
  <c r="JW99" i="25"/>
  <c r="JX99" i="25"/>
  <c r="JY99" i="25"/>
  <c r="JZ99" i="25"/>
  <c r="KA99" i="25"/>
  <c r="KB99" i="25"/>
  <c r="KC99" i="25"/>
  <c r="KD99" i="25"/>
  <c r="KE99" i="25"/>
  <c r="KF99" i="25"/>
  <c r="KG99" i="25"/>
  <c r="KH99" i="25"/>
  <c r="KI99" i="25"/>
  <c r="KJ99" i="25"/>
  <c r="KK99" i="25"/>
  <c r="KL99" i="25"/>
  <c r="KM99" i="25"/>
  <c r="KN99" i="25"/>
  <c r="KO99" i="25"/>
  <c r="KP99" i="25"/>
  <c r="KQ99" i="25"/>
  <c r="JT100" i="25"/>
  <c r="JU100" i="25"/>
  <c r="JV100" i="25"/>
  <c r="JW100" i="25"/>
  <c r="JX100" i="25"/>
  <c r="JY100" i="25"/>
  <c r="JZ100" i="25"/>
  <c r="KA100" i="25"/>
  <c r="KB100" i="25"/>
  <c r="KC100" i="25"/>
  <c r="KD100" i="25"/>
  <c r="KE100" i="25"/>
  <c r="KF100" i="25"/>
  <c r="KG100" i="25"/>
  <c r="KH100" i="25"/>
  <c r="KI100" i="25"/>
  <c r="KJ100" i="25"/>
  <c r="KK100" i="25"/>
  <c r="KL100" i="25"/>
  <c r="KM100" i="25"/>
  <c r="KN100" i="25"/>
  <c r="KO100" i="25"/>
  <c r="KP100" i="25"/>
  <c r="KQ100" i="25"/>
  <c r="JT101" i="25"/>
  <c r="JU101" i="25"/>
  <c r="JV101" i="25"/>
  <c r="JW101" i="25"/>
  <c r="JX101" i="25"/>
  <c r="JY101" i="25"/>
  <c r="JZ101" i="25"/>
  <c r="KA101" i="25"/>
  <c r="KB101" i="25"/>
  <c r="KC101" i="25"/>
  <c r="KD101" i="25"/>
  <c r="KE101" i="25"/>
  <c r="KF101" i="25"/>
  <c r="KG101" i="25"/>
  <c r="KH101" i="25"/>
  <c r="KI101" i="25"/>
  <c r="KJ101" i="25"/>
  <c r="KK101" i="25"/>
  <c r="KL101" i="25"/>
  <c r="KM101" i="25"/>
  <c r="KN101" i="25"/>
  <c r="KO101" i="25"/>
  <c r="KP101" i="25"/>
  <c r="KQ101" i="25"/>
  <c r="JT102" i="25"/>
  <c r="JU102" i="25"/>
  <c r="JV102" i="25"/>
  <c r="JW102" i="25"/>
  <c r="JX102" i="25"/>
  <c r="JY102" i="25"/>
  <c r="JZ102" i="25"/>
  <c r="KA102" i="25"/>
  <c r="KB102" i="25"/>
  <c r="KC102" i="25"/>
  <c r="KD102" i="25"/>
  <c r="KE102" i="25"/>
  <c r="KF102" i="25"/>
  <c r="KG102" i="25"/>
  <c r="KH102" i="25"/>
  <c r="KI102" i="25"/>
  <c r="KJ102" i="25"/>
  <c r="KK102" i="25"/>
  <c r="KL102" i="25"/>
  <c r="KM102" i="25"/>
  <c r="KN102" i="25"/>
  <c r="KO102" i="25"/>
  <c r="KP102" i="25"/>
  <c r="KQ102" i="25"/>
  <c r="JT103" i="25"/>
  <c r="JU103" i="25"/>
  <c r="JV103" i="25"/>
  <c r="JW103" i="25"/>
  <c r="JX103" i="25"/>
  <c r="JY103" i="25"/>
  <c r="JZ103" i="25"/>
  <c r="KA103" i="25"/>
  <c r="KB103" i="25"/>
  <c r="KC103" i="25"/>
  <c r="KD103" i="25"/>
  <c r="KE103" i="25"/>
  <c r="KF103" i="25"/>
  <c r="KG103" i="25"/>
  <c r="KH103" i="25"/>
  <c r="KI103" i="25"/>
  <c r="KJ103" i="25"/>
  <c r="KK103" i="25"/>
  <c r="KL103" i="25"/>
  <c r="KM103" i="25"/>
  <c r="KN103" i="25"/>
  <c r="KO103" i="25"/>
  <c r="KP103" i="25"/>
  <c r="KQ103" i="25"/>
  <c r="JT104" i="25"/>
  <c r="JU104" i="25"/>
  <c r="JV104" i="25"/>
  <c r="JW104" i="25"/>
  <c r="JX104" i="25"/>
  <c r="JY104" i="25"/>
  <c r="JZ104" i="25"/>
  <c r="KA104" i="25"/>
  <c r="KB104" i="25"/>
  <c r="KC104" i="25"/>
  <c r="KD104" i="25"/>
  <c r="KE104" i="25"/>
  <c r="KF104" i="25"/>
  <c r="KG104" i="25"/>
  <c r="KH104" i="25"/>
  <c r="KI104" i="25"/>
  <c r="KJ104" i="25"/>
  <c r="KK104" i="25"/>
  <c r="KL104" i="25"/>
  <c r="KM104" i="25"/>
  <c r="KN104" i="25"/>
  <c r="KO104" i="25"/>
  <c r="KP104" i="25"/>
  <c r="KQ104" i="25"/>
  <c r="JT105" i="25"/>
  <c r="JU105" i="25"/>
  <c r="JV105" i="25"/>
  <c r="JW105" i="25"/>
  <c r="JX105" i="25"/>
  <c r="JY105" i="25"/>
  <c r="JZ105" i="25"/>
  <c r="KA105" i="25"/>
  <c r="KB105" i="25"/>
  <c r="KC105" i="25"/>
  <c r="KD105" i="25"/>
  <c r="KE105" i="25"/>
  <c r="KF105" i="25"/>
  <c r="KG105" i="25"/>
  <c r="KH105" i="25"/>
  <c r="KI105" i="25"/>
  <c r="KJ105" i="25"/>
  <c r="KK105" i="25"/>
  <c r="KL105" i="25"/>
  <c r="KM105" i="25"/>
  <c r="KN105" i="25"/>
  <c r="KO105" i="25"/>
  <c r="KP105" i="25"/>
  <c r="KQ105" i="25"/>
  <c r="JT106" i="25"/>
  <c r="JU106" i="25"/>
  <c r="JV106" i="25"/>
  <c r="JW106" i="25"/>
  <c r="JX106" i="25"/>
  <c r="JY106" i="25"/>
  <c r="JZ106" i="25"/>
  <c r="KA106" i="25"/>
  <c r="KB106" i="25"/>
  <c r="KC106" i="25"/>
  <c r="KD106" i="25"/>
  <c r="KE106" i="25"/>
  <c r="KF106" i="25"/>
  <c r="KG106" i="25"/>
  <c r="KH106" i="25"/>
  <c r="KI106" i="25"/>
  <c r="KJ106" i="25"/>
  <c r="KK106" i="25"/>
  <c r="KL106" i="25"/>
  <c r="KM106" i="25"/>
  <c r="KN106" i="25"/>
  <c r="KO106" i="25"/>
  <c r="KP106" i="25"/>
  <c r="KQ106" i="25"/>
  <c r="JT107" i="25"/>
  <c r="JU107" i="25"/>
  <c r="JV107" i="25"/>
  <c r="JW107" i="25"/>
  <c r="JX107" i="25"/>
  <c r="JY107" i="25"/>
  <c r="JZ107" i="25"/>
  <c r="KA107" i="25"/>
  <c r="KB107" i="25"/>
  <c r="KC107" i="25"/>
  <c r="KD107" i="25"/>
  <c r="KE107" i="25"/>
  <c r="KF107" i="25"/>
  <c r="KG107" i="25"/>
  <c r="KH107" i="25"/>
  <c r="KI107" i="25"/>
  <c r="KJ107" i="25"/>
  <c r="KK107" i="25"/>
  <c r="KL107" i="25"/>
  <c r="KM107" i="25"/>
  <c r="KN107" i="25"/>
  <c r="KO107" i="25"/>
  <c r="KP107" i="25"/>
  <c r="KQ107" i="25"/>
  <c r="JT108" i="25"/>
  <c r="JU108" i="25"/>
  <c r="JV108" i="25"/>
  <c r="JW108" i="25"/>
  <c r="JX108" i="25"/>
  <c r="JY108" i="25"/>
  <c r="JZ108" i="25"/>
  <c r="KA108" i="25"/>
  <c r="KB108" i="25"/>
  <c r="KC108" i="25"/>
  <c r="KD108" i="25"/>
  <c r="KE108" i="25"/>
  <c r="KF108" i="25"/>
  <c r="KG108" i="25"/>
  <c r="KH108" i="25"/>
  <c r="KI108" i="25"/>
  <c r="KJ108" i="25"/>
  <c r="KK108" i="25"/>
  <c r="KL108" i="25"/>
  <c r="KM108" i="25"/>
  <c r="KN108" i="25"/>
  <c r="KO108" i="25"/>
  <c r="KP108" i="25"/>
  <c r="KQ108" i="25"/>
  <c r="JT109" i="25"/>
  <c r="JU109" i="25"/>
  <c r="JV109" i="25"/>
  <c r="JW109" i="25"/>
  <c r="JX109" i="25"/>
  <c r="JY109" i="25"/>
  <c r="JZ109" i="25"/>
  <c r="KA109" i="25"/>
  <c r="KB109" i="25"/>
  <c r="KC109" i="25"/>
  <c r="KD109" i="25"/>
  <c r="KE109" i="25"/>
  <c r="KF109" i="25"/>
  <c r="KG109" i="25"/>
  <c r="KH109" i="25"/>
  <c r="KI109" i="25"/>
  <c r="KJ109" i="25"/>
  <c r="KK109" i="25"/>
  <c r="KL109" i="25"/>
  <c r="KM109" i="25"/>
  <c r="KN109" i="25"/>
  <c r="KO109" i="25"/>
  <c r="KP109" i="25"/>
  <c r="KQ109" i="25"/>
  <c r="JT110" i="25"/>
  <c r="JU110" i="25"/>
  <c r="JV110" i="25"/>
  <c r="JW110" i="25"/>
  <c r="JX110" i="25"/>
  <c r="JY110" i="25"/>
  <c r="JZ110" i="25"/>
  <c r="KA110" i="25"/>
  <c r="KB110" i="25"/>
  <c r="KC110" i="25"/>
  <c r="KD110" i="25"/>
  <c r="KE110" i="25"/>
  <c r="KF110" i="25"/>
  <c r="KG110" i="25"/>
  <c r="KH110" i="25"/>
  <c r="KI110" i="25"/>
  <c r="KJ110" i="25"/>
  <c r="KK110" i="25"/>
  <c r="KL110" i="25"/>
  <c r="KM110" i="25"/>
  <c r="KN110" i="25"/>
  <c r="KO110" i="25"/>
  <c r="KP110" i="25"/>
  <c r="KQ110" i="25"/>
  <c r="JT111" i="25"/>
  <c r="JU111" i="25"/>
  <c r="JV111" i="25"/>
  <c r="JW111" i="25"/>
  <c r="JX111" i="25"/>
  <c r="JY111" i="25"/>
  <c r="JZ111" i="25"/>
  <c r="KA111" i="25"/>
  <c r="KB111" i="25"/>
  <c r="KC111" i="25"/>
  <c r="KD111" i="25"/>
  <c r="KE111" i="25"/>
  <c r="KF111" i="25"/>
  <c r="KG111" i="25"/>
  <c r="KH111" i="25"/>
  <c r="KI111" i="25"/>
  <c r="KJ111" i="25"/>
  <c r="KK111" i="25"/>
  <c r="KL111" i="25"/>
  <c r="KM111" i="25"/>
  <c r="KN111" i="25"/>
  <c r="KO111" i="25"/>
  <c r="KP111" i="25"/>
  <c r="KQ111" i="25"/>
  <c r="JT112" i="25"/>
  <c r="JU112" i="25"/>
  <c r="JV112" i="25"/>
  <c r="JW112" i="25"/>
  <c r="JX112" i="25"/>
  <c r="JY112" i="25"/>
  <c r="JZ112" i="25"/>
  <c r="KA112" i="25"/>
  <c r="KB112" i="25"/>
  <c r="KC112" i="25"/>
  <c r="KD112" i="25"/>
  <c r="KE112" i="25"/>
  <c r="KF112" i="25"/>
  <c r="KG112" i="25"/>
  <c r="KH112" i="25"/>
  <c r="KI112" i="25"/>
  <c r="KJ112" i="25"/>
  <c r="KK112" i="25"/>
  <c r="KL112" i="25"/>
  <c r="KM112" i="25"/>
  <c r="KN112" i="25"/>
  <c r="KO112" i="25"/>
  <c r="KP112" i="25"/>
  <c r="KQ112" i="25"/>
  <c r="JT113" i="25"/>
  <c r="JU113" i="25"/>
  <c r="JV113" i="25"/>
  <c r="JW113" i="25"/>
  <c r="JX113" i="25"/>
  <c r="JY113" i="25"/>
  <c r="JZ113" i="25"/>
  <c r="KA113" i="25"/>
  <c r="KB113" i="25"/>
  <c r="KC113" i="25"/>
  <c r="KD113" i="25"/>
  <c r="KE113" i="25"/>
  <c r="KF113" i="25"/>
  <c r="KG113" i="25"/>
  <c r="KH113" i="25"/>
  <c r="KI113" i="25"/>
  <c r="KJ113" i="25"/>
  <c r="KK113" i="25"/>
  <c r="KL113" i="25"/>
  <c r="KM113" i="25"/>
  <c r="KN113" i="25"/>
  <c r="KO113" i="25"/>
  <c r="KP113" i="25"/>
  <c r="KQ113" i="25"/>
  <c r="JT114" i="25"/>
  <c r="JU114" i="25"/>
  <c r="JV114" i="25"/>
  <c r="JW114" i="25"/>
  <c r="JX114" i="25"/>
  <c r="JY114" i="25"/>
  <c r="JZ114" i="25"/>
  <c r="KA114" i="25"/>
  <c r="KB114" i="25"/>
  <c r="KC114" i="25"/>
  <c r="KD114" i="25"/>
  <c r="KE114" i="25"/>
  <c r="KF114" i="25"/>
  <c r="KG114" i="25"/>
  <c r="KH114" i="25"/>
  <c r="KI114" i="25"/>
  <c r="KJ114" i="25"/>
  <c r="KK114" i="25"/>
  <c r="KL114" i="25"/>
  <c r="KM114" i="25"/>
  <c r="KN114" i="25"/>
  <c r="KO114" i="25"/>
  <c r="KP114" i="25"/>
  <c r="KQ114" i="25"/>
  <c r="JT115" i="25"/>
  <c r="JU115" i="25"/>
  <c r="JV115" i="25"/>
  <c r="JW115" i="25"/>
  <c r="JX115" i="25"/>
  <c r="JY115" i="25"/>
  <c r="JZ115" i="25"/>
  <c r="KA115" i="25"/>
  <c r="KB115" i="25"/>
  <c r="KC115" i="25"/>
  <c r="KD115" i="25"/>
  <c r="KE115" i="25"/>
  <c r="KF115" i="25"/>
  <c r="KG115" i="25"/>
  <c r="KH115" i="25"/>
  <c r="KI115" i="25"/>
  <c r="KJ115" i="25"/>
  <c r="KK115" i="25"/>
  <c r="KL115" i="25"/>
  <c r="KM115" i="25"/>
  <c r="KN115" i="25"/>
  <c r="KO115" i="25"/>
  <c r="KP115" i="25"/>
  <c r="KQ115" i="25"/>
  <c r="JT116" i="25"/>
  <c r="JU116" i="25"/>
  <c r="JV116" i="25"/>
  <c r="JW116" i="25"/>
  <c r="JX116" i="25"/>
  <c r="JY116" i="25"/>
  <c r="JZ116" i="25"/>
  <c r="KA116" i="25"/>
  <c r="KB116" i="25"/>
  <c r="KC116" i="25"/>
  <c r="KD116" i="25"/>
  <c r="KE116" i="25"/>
  <c r="KF116" i="25"/>
  <c r="KG116" i="25"/>
  <c r="KH116" i="25"/>
  <c r="KI116" i="25"/>
  <c r="KJ116" i="25"/>
  <c r="KK116" i="25"/>
  <c r="KL116" i="25"/>
  <c r="KM116" i="25"/>
  <c r="KN116" i="25"/>
  <c r="KO116" i="25"/>
  <c r="KP116" i="25"/>
  <c r="KQ116" i="25"/>
  <c r="JT117" i="25"/>
  <c r="JU117" i="25"/>
  <c r="JV117" i="25"/>
  <c r="JW117" i="25"/>
  <c r="JX117" i="25"/>
  <c r="JY117" i="25"/>
  <c r="JZ117" i="25"/>
  <c r="KA117" i="25"/>
  <c r="KB117" i="25"/>
  <c r="KC117" i="25"/>
  <c r="KD117" i="25"/>
  <c r="KE117" i="25"/>
  <c r="KF117" i="25"/>
  <c r="KG117" i="25"/>
  <c r="KH117" i="25"/>
  <c r="KI117" i="25"/>
  <c r="KJ117" i="25"/>
  <c r="KK117" i="25"/>
  <c r="KL117" i="25"/>
  <c r="KM117" i="25"/>
  <c r="KN117" i="25"/>
  <c r="KO117" i="25"/>
  <c r="KP117" i="25"/>
  <c r="KQ117" i="25"/>
  <c r="JT118" i="25"/>
  <c r="JU118" i="25"/>
  <c r="JV118" i="25"/>
  <c r="JW118" i="25"/>
  <c r="JX118" i="25"/>
  <c r="JY118" i="25"/>
  <c r="JZ118" i="25"/>
  <c r="KA118" i="25"/>
  <c r="KB118" i="25"/>
  <c r="KC118" i="25"/>
  <c r="KD118" i="25"/>
  <c r="KE118" i="25"/>
  <c r="KF118" i="25"/>
  <c r="KG118" i="25"/>
  <c r="KH118" i="25"/>
  <c r="KI118" i="25"/>
  <c r="KJ118" i="25"/>
  <c r="KK118" i="25"/>
  <c r="KL118" i="25"/>
  <c r="KM118" i="25"/>
  <c r="KN118" i="25"/>
  <c r="KO118" i="25"/>
  <c r="KP118" i="25"/>
  <c r="KQ118" i="25"/>
  <c r="JT119" i="25"/>
  <c r="JU119" i="25"/>
  <c r="JV119" i="25"/>
  <c r="JW119" i="25"/>
  <c r="JX119" i="25"/>
  <c r="JY119" i="25"/>
  <c r="JZ119" i="25"/>
  <c r="KA119" i="25"/>
  <c r="KB119" i="25"/>
  <c r="KC119" i="25"/>
  <c r="KD119" i="25"/>
  <c r="KE119" i="25"/>
  <c r="KF119" i="25"/>
  <c r="KG119" i="25"/>
  <c r="KH119" i="25"/>
  <c r="KI119" i="25"/>
  <c r="KJ119" i="25"/>
  <c r="KK119" i="25"/>
  <c r="KL119" i="25"/>
  <c r="KM119" i="25"/>
  <c r="KN119" i="25"/>
  <c r="KO119" i="25"/>
  <c r="KP119" i="25"/>
  <c r="KQ119" i="25"/>
  <c r="JT120" i="25"/>
  <c r="JU120" i="25"/>
  <c r="JV120" i="25"/>
  <c r="JW120" i="25"/>
  <c r="JX120" i="25"/>
  <c r="JY120" i="25"/>
  <c r="JZ120" i="25"/>
  <c r="KA120" i="25"/>
  <c r="KB120" i="25"/>
  <c r="KC120" i="25"/>
  <c r="KD120" i="25"/>
  <c r="KE120" i="25"/>
  <c r="KF120" i="25"/>
  <c r="KG120" i="25"/>
  <c r="KH120" i="25"/>
  <c r="KI120" i="25"/>
  <c r="KJ120" i="25"/>
  <c r="KK120" i="25"/>
  <c r="KL120" i="25"/>
  <c r="KM120" i="25"/>
  <c r="KN120" i="25"/>
  <c r="KO120" i="25"/>
  <c r="KP120" i="25"/>
  <c r="KQ120" i="25"/>
  <c r="JT121" i="25"/>
  <c r="JU121" i="25"/>
  <c r="JV121" i="25"/>
  <c r="JW121" i="25"/>
  <c r="JX121" i="25"/>
  <c r="JY121" i="25"/>
  <c r="JZ121" i="25"/>
  <c r="KA121" i="25"/>
  <c r="KB121" i="25"/>
  <c r="KC121" i="25"/>
  <c r="KD121" i="25"/>
  <c r="KE121" i="25"/>
  <c r="KF121" i="25"/>
  <c r="KG121" i="25"/>
  <c r="KH121" i="25"/>
  <c r="KI121" i="25"/>
  <c r="KJ121" i="25"/>
  <c r="KK121" i="25"/>
  <c r="KL121" i="25"/>
  <c r="KM121" i="25"/>
  <c r="KN121" i="25"/>
  <c r="KO121" i="25"/>
  <c r="KP121" i="25"/>
  <c r="KQ121" i="25"/>
  <c r="JT122" i="25"/>
  <c r="JU122" i="25"/>
  <c r="JV122" i="25"/>
  <c r="JW122" i="25"/>
  <c r="JX122" i="25"/>
  <c r="JY122" i="25"/>
  <c r="JZ122" i="25"/>
  <c r="KA122" i="25"/>
  <c r="KB122" i="25"/>
  <c r="KC122" i="25"/>
  <c r="KD122" i="25"/>
  <c r="KE122" i="25"/>
  <c r="KF122" i="25"/>
  <c r="KG122" i="25"/>
  <c r="KH122" i="25"/>
  <c r="KI122" i="25"/>
  <c r="KJ122" i="25"/>
  <c r="KK122" i="25"/>
  <c r="KL122" i="25"/>
  <c r="KM122" i="25"/>
  <c r="KN122" i="25"/>
  <c r="KO122" i="25"/>
  <c r="KP122" i="25"/>
  <c r="KQ122" i="25"/>
  <c r="JT123" i="25"/>
  <c r="JU123" i="25"/>
  <c r="JV123" i="25"/>
  <c r="JW123" i="25"/>
  <c r="JX123" i="25"/>
  <c r="JY123" i="25"/>
  <c r="JZ123" i="25"/>
  <c r="KA123" i="25"/>
  <c r="KB123" i="25"/>
  <c r="KC123" i="25"/>
  <c r="KD123" i="25"/>
  <c r="KE123" i="25"/>
  <c r="KF123" i="25"/>
  <c r="KG123" i="25"/>
  <c r="KH123" i="25"/>
  <c r="KI123" i="25"/>
  <c r="KJ123" i="25"/>
  <c r="KK123" i="25"/>
  <c r="KL123" i="25"/>
  <c r="KM123" i="25"/>
  <c r="KN123" i="25"/>
  <c r="KO123" i="25"/>
  <c r="KP123" i="25"/>
  <c r="KQ123" i="25"/>
  <c r="JT124" i="25"/>
  <c r="JU124" i="25"/>
  <c r="JV124" i="25"/>
  <c r="JW124" i="25"/>
  <c r="JX124" i="25"/>
  <c r="JY124" i="25"/>
  <c r="JZ124" i="25"/>
  <c r="KA124" i="25"/>
  <c r="KB124" i="25"/>
  <c r="KC124" i="25"/>
  <c r="KD124" i="25"/>
  <c r="KE124" i="25"/>
  <c r="KF124" i="25"/>
  <c r="KG124" i="25"/>
  <c r="KH124" i="25"/>
  <c r="KI124" i="25"/>
  <c r="KJ124" i="25"/>
  <c r="KK124" i="25"/>
  <c r="KL124" i="25"/>
  <c r="KM124" i="25"/>
  <c r="KN124" i="25"/>
  <c r="KO124" i="25"/>
  <c r="KP124" i="25"/>
  <c r="KQ124" i="25"/>
  <c r="JT125" i="25"/>
  <c r="JU125" i="25"/>
  <c r="JV125" i="25"/>
  <c r="JW125" i="25"/>
  <c r="JX125" i="25"/>
  <c r="JY125" i="25"/>
  <c r="JZ125" i="25"/>
  <c r="KA125" i="25"/>
  <c r="KB125" i="25"/>
  <c r="KC125" i="25"/>
  <c r="KD125" i="25"/>
  <c r="KE125" i="25"/>
  <c r="KF125" i="25"/>
  <c r="KG125" i="25"/>
  <c r="KH125" i="25"/>
  <c r="KI125" i="25"/>
  <c r="KJ125" i="25"/>
  <c r="KK125" i="25"/>
  <c r="KL125" i="25"/>
  <c r="KM125" i="25"/>
  <c r="KN125" i="25"/>
  <c r="KO125" i="25"/>
  <c r="KP125" i="25"/>
  <c r="KQ125" i="25"/>
  <c r="JT126" i="25"/>
  <c r="JU126" i="25"/>
  <c r="JV126" i="25"/>
  <c r="JW126" i="25"/>
  <c r="JX126" i="25"/>
  <c r="JY126" i="25"/>
  <c r="JZ126" i="25"/>
  <c r="KA126" i="25"/>
  <c r="KB126" i="25"/>
  <c r="KC126" i="25"/>
  <c r="KD126" i="25"/>
  <c r="KE126" i="25"/>
  <c r="KF126" i="25"/>
  <c r="KG126" i="25"/>
  <c r="KH126" i="25"/>
  <c r="KI126" i="25"/>
  <c r="KJ126" i="25"/>
  <c r="KK126" i="25"/>
  <c r="KL126" i="25"/>
  <c r="KM126" i="25"/>
  <c r="KN126" i="25"/>
  <c r="KO126" i="25"/>
  <c r="KP126" i="25"/>
  <c r="KQ126" i="25"/>
  <c r="JT127" i="25"/>
  <c r="JU127" i="25"/>
  <c r="JV127" i="25"/>
  <c r="JW127" i="25"/>
  <c r="JX127" i="25"/>
  <c r="JY127" i="25"/>
  <c r="JZ127" i="25"/>
  <c r="KA127" i="25"/>
  <c r="KB127" i="25"/>
  <c r="KC127" i="25"/>
  <c r="KD127" i="25"/>
  <c r="KE127" i="25"/>
  <c r="KF127" i="25"/>
  <c r="KG127" i="25"/>
  <c r="KH127" i="25"/>
  <c r="KI127" i="25"/>
  <c r="KJ127" i="25"/>
  <c r="KK127" i="25"/>
  <c r="KL127" i="25"/>
  <c r="KM127" i="25"/>
  <c r="KN127" i="25"/>
  <c r="KO127" i="25"/>
  <c r="KP127" i="25"/>
  <c r="KQ127" i="25"/>
  <c r="JT128" i="25"/>
  <c r="JU128" i="25"/>
  <c r="JV128" i="25"/>
  <c r="JW128" i="25"/>
  <c r="JX128" i="25"/>
  <c r="JY128" i="25"/>
  <c r="JZ128" i="25"/>
  <c r="KA128" i="25"/>
  <c r="KB128" i="25"/>
  <c r="KC128" i="25"/>
  <c r="KD128" i="25"/>
  <c r="KE128" i="25"/>
  <c r="KF128" i="25"/>
  <c r="KG128" i="25"/>
  <c r="KH128" i="25"/>
  <c r="KI128" i="25"/>
  <c r="KJ128" i="25"/>
  <c r="KK128" i="25"/>
  <c r="KL128" i="25"/>
  <c r="KM128" i="25"/>
  <c r="KN128" i="25"/>
  <c r="KO128" i="25"/>
  <c r="KP128" i="25"/>
  <c r="KQ128" i="25"/>
  <c r="JT129" i="25"/>
  <c r="JU129" i="25"/>
  <c r="JV129" i="25"/>
  <c r="JW129" i="25"/>
  <c r="JX129" i="25"/>
  <c r="JY129" i="25"/>
  <c r="JZ129" i="25"/>
  <c r="KA129" i="25"/>
  <c r="KB129" i="25"/>
  <c r="KC129" i="25"/>
  <c r="KD129" i="25"/>
  <c r="KE129" i="25"/>
  <c r="KF129" i="25"/>
  <c r="KG129" i="25"/>
  <c r="KH129" i="25"/>
  <c r="KI129" i="25"/>
  <c r="KJ129" i="25"/>
  <c r="KK129" i="25"/>
  <c r="KL129" i="25"/>
  <c r="KM129" i="25"/>
  <c r="KN129" i="25"/>
  <c r="KO129" i="25"/>
  <c r="KP129" i="25"/>
  <c r="KQ129" i="25"/>
  <c r="JT130" i="25"/>
  <c r="JU130" i="25"/>
  <c r="JV130" i="25"/>
  <c r="JW130" i="25"/>
  <c r="JX130" i="25"/>
  <c r="JY130" i="25"/>
  <c r="JZ130" i="25"/>
  <c r="KA130" i="25"/>
  <c r="KB130" i="25"/>
  <c r="KC130" i="25"/>
  <c r="KD130" i="25"/>
  <c r="KE130" i="25"/>
  <c r="KF130" i="25"/>
  <c r="KG130" i="25"/>
  <c r="KH130" i="25"/>
  <c r="KI130" i="25"/>
  <c r="KJ130" i="25"/>
  <c r="KK130" i="25"/>
  <c r="KL130" i="25"/>
  <c r="KM130" i="25"/>
  <c r="KN130" i="25"/>
  <c r="KO130" i="25"/>
  <c r="KP130" i="25"/>
  <c r="KQ130" i="25"/>
  <c r="JT131" i="25"/>
  <c r="JU131" i="25"/>
  <c r="JV131" i="25"/>
  <c r="JW131" i="25"/>
  <c r="JX131" i="25"/>
  <c r="JY131" i="25"/>
  <c r="JZ131" i="25"/>
  <c r="KA131" i="25"/>
  <c r="KB131" i="25"/>
  <c r="KC131" i="25"/>
  <c r="KD131" i="25"/>
  <c r="KE131" i="25"/>
  <c r="KF131" i="25"/>
  <c r="KG131" i="25"/>
  <c r="KH131" i="25"/>
  <c r="KI131" i="25"/>
  <c r="KJ131" i="25"/>
  <c r="KK131" i="25"/>
  <c r="KL131" i="25"/>
  <c r="KM131" i="25"/>
  <c r="KN131" i="25"/>
  <c r="KO131" i="25"/>
  <c r="KP131" i="25"/>
  <c r="KQ131" i="25"/>
  <c r="JT132" i="25"/>
  <c r="JU132" i="25"/>
  <c r="JV132" i="25"/>
  <c r="JW132" i="25"/>
  <c r="JX132" i="25"/>
  <c r="JY132" i="25"/>
  <c r="JZ132" i="25"/>
  <c r="KA132" i="25"/>
  <c r="KB132" i="25"/>
  <c r="KC132" i="25"/>
  <c r="KD132" i="25"/>
  <c r="KE132" i="25"/>
  <c r="KF132" i="25"/>
  <c r="KG132" i="25"/>
  <c r="KH132" i="25"/>
  <c r="KI132" i="25"/>
  <c r="KJ132" i="25"/>
  <c r="KK132" i="25"/>
  <c r="KL132" i="25"/>
  <c r="KM132" i="25"/>
  <c r="KN132" i="25"/>
  <c r="KO132" i="25"/>
  <c r="KP132" i="25"/>
  <c r="KQ132" i="25"/>
  <c r="JT133" i="25"/>
  <c r="JU133" i="25"/>
  <c r="JV133" i="25"/>
  <c r="JW133" i="25"/>
  <c r="JX133" i="25"/>
  <c r="JY133" i="25"/>
  <c r="JZ133" i="25"/>
  <c r="KA133" i="25"/>
  <c r="KB133" i="25"/>
  <c r="KC133" i="25"/>
  <c r="KD133" i="25"/>
  <c r="KE133" i="25"/>
  <c r="KF133" i="25"/>
  <c r="KG133" i="25"/>
  <c r="KH133" i="25"/>
  <c r="KI133" i="25"/>
  <c r="KJ133" i="25"/>
  <c r="KK133" i="25"/>
  <c r="KL133" i="25"/>
  <c r="KM133" i="25"/>
  <c r="KN133" i="25"/>
  <c r="KO133" i="25"/>
  <c r="KP133" i="25"/>
  <c r="KQ133" i="25"/>
  <c r="JT134" i="25"/>
  <c r="JU134" i="25"/>
  <c r="JV134" i="25"/>
  <c r="JW134" i="25"/>
  <c r="JX134" i="25"/>
  <c r="JY134" i="25"/>
  <c r="JZ134" i="25"/>
  <c r="KA134" i="25"/>
  <c r="KB134" i="25"/>
  <c r="KC134" i="25"/>
  <c r="KD134" i="25"/>
  <c r="KE134" i="25"/>
  <c r="KF134" i="25"/>
  <c r="KG134" i="25"/>
  <c r="KH134" i="25"/>
  <c r="KI134" i="25"/>
  <c r="KJ134" i="25"/>
  <c r="KK134" i="25"/>
  <c r="KL134" i="25"/>
  <c r="KM134" i="25"/>
  <c r="KN134" i="25"/>
  <c r="KO134" i="25"/>
  <c r="KP134" i="25"/>
  <c r="KQ134" i="25"/>
  <c r="JT135" i="25"/>
  <c r="JU135" i="25"/>
  <c r="JV135" i="25"/>
  <c r="JW135" i="25"/>
  <c r="JX135" i="25"/>
  <c r="JY135" i="25"/>
  <c r="JZ135" i="25"/>
  <c r="KA135" i="25"/>
  <c r="KB135" i="25"/>
  <c r="KC135" i="25"/>
  <c r="KD135" i="25"/>
  <c r="KE135" i="25"/>
  <c r="KF135" i="25"/>
  <c r="KG135" i="25"/>
  <c r="KH135" i="25"/>
  <c r="KI135" i="25"/>
  <c r="KJ135" i="25"/>
  <c r="KK135" i="25"/>
  <c r="KL135" i="25"/>
  <c r="KM135" i="25"/>
  <c r="KN135" i="25"/>
  <c r="KO135" i="25"/>
  <c r="KP135" i="25"/>
  <c r="KQ135" i="25"/>
  <c r="JT136" i="25"/>
  <c r="JU136" i="25"/>
  <c r="JV136" i="25"/>
  <c r="JW136" i="25"/>
  <c r="JX136" i="25"/>
  <c r="JY136" i="25"/>
  <c r="JZ136" i="25"/>
  <c r="KA136" i="25"/>
  <c r="KB136" i="25"/>
  <c r="KC136" i="25"/>
  <c r="KD136" i="25"/>
  <c r="KE136" i="25"/>
  <c r="KF136" i="25"/>
  <c r="KG136" i="25"/>
  <c r="KH136" i="25"/>
  <c r="KI136" i="25"/>
  <c r="KJ136" i="25"/>
  <c r="KK136" i="25"/>
  <c r="KL136" i="25"/>
  <c r="KM136" i="25"/>
  <c r="KN136" i="25"/>
  <c r="KO136" i="25"/>
  <c r="KP136" i="25"/>
  <c r="KQ136" i="25"/>
  <c r="JT137" i="25"/>
  <c r="JU137" i="25"/>
  <c r="JV137" i="25"/>
  <c r="JW137" i="25"/>
  <c r="JX137" i="25"/>
  <c r="JY137" i="25"/>
  <c r="JZ137" i="25"/>
  <c r="KA137" i="25"/>
  <c r="KB137" i="25"/>
  <c r="KC137" i="25"/>
  <c r="KD137" i="25"/>
  <c r="KE137" i="25"/>
  <c r="KF137" i="25"/>
  <c r="KG137" i="25"/>
  <c r="KH137" i="25"/>
  <c r="KI137" i="25"/>
  <c r="KJ137" i="25"/>
  <c r="KK137" i="25"/>
  <c r="KL137" i="25"/>
  <c r="KM137" i="25"/>
  <c r="KN137" i="25"/>
  <c r="KO137" i="25"/>
  <c r="KP137" i="25"/>
  <c r="KQ137" i="25"/>
  <c r="JT138" i="25"/>
  <c r="JU138" i="25"/>
  <c r="JV138" i="25"/>
  <c r="JW138" i="25"/>
  <c r="JX138" i="25"/>
  <c r="JY138" i="25"/>
  <c r="JZ138" i="25"/>
  <c r="KA138" i="25"/>
  <c r="KB138" i="25"/>
  <c r="KC138" i="25"/>
  <c r="KD138" i="25"/>
  <c r="KE138" i="25"/>
  <c r="KF138" i="25"/>
  <c r="KG138" i="25"/>
  <c r="KH138" i="25"/>
  <c r="KI138" i="25"/>
  <c r="KJ138" i="25"/>
  <c r="KK138" i="25"/>
  <c r="KL138" i="25"/>
  <c r="KM138" i="25"/>
  <c r="KN138" i="25"/>
  <c r="KO138" i="25"/>
  <c r="KP138" i="25"/>
  <c r="KQ138" i="25"/>
  <c r="JT139" i="25"/>
  <c r="JU139" i="25"/>
  <c r="JV139" i="25"/>
  <c r="JW139" i="25"/>
  <c r="JX139" i="25"/>
  <c r="JY139" i="25"/>
  <c r="JZ139" i="25"/>
  <c r="KA139" i="25"/>
  <c r="KB139" i="25"/>
  <c r="KC139" i="25"/>
  <c r="KD139" i="25"/>
  <c r="KE139" i="25"/>
  <c r="KF139" i="25"/>
  <c r="KG139" i="25"/>
  <c r="KH139" i="25"/>
  <c r="KI139" i="25"/>
  <c r="KJ139" i="25"/>
  <c r="KK139" i="25"/>
  <c r="KL139" i="25"/>
  <c r="KM139" i="25"/>
  <c r="KN139" i="25"/>
  <c r="KO139" i="25"/>
  <c r="KP139" i="25"/>
  <c r="KQ139" i="25"/>
  <c r="JT140" i="25"/>
  <c r="JU140" i="25"/>
  <c r="JV140" i="25"/>
  <c r="JW140" i="25"/>
  <c r="JX140" i="25"/>
  <c r="JY140" i="25"/>
  <c r="JZ140" i="25"/>
  <c r="KA140" i="25"/>
  <c r="KB140" i="25"/>
  <c r="KC140" i="25"/>
  <c r="KD140" i="25"/>
  <c r="KE140" i="25"/>
  <c r="KF140" i="25"/>
  <c r="KG140" i="25"/>
  <c r="KH140" i="25"/>
  <c r="KI140" i="25"/>
  <c r="KJ140" i="25"/>
  <c r="KK140" i="25"/>
  <c r="KL140" i="25"/>
  <c r="KM140" i="25"/>
  <c r="KN140" i="25"/>
  <c r="KO140" i="25"/>
  <c r="KP140" i="25"/>
  <c r="KQ140" i="25"/>
  <c r="JT141" i="25"/>
  <c r="JU141" i="25"/>
  <c r="JV141" i="25"/>
  <c r="JW141" i="25"/>
  <c r="JX141" i="25"/>
  <c r="JY141" i="25"/>
  <c r="JZ141" i="25"/>
  <c r="KA141" i="25"/>
  <c r="KB141" i="25"/>
  <c r="KC141" i="25"/>
  <c r="KD141" i="25"/>
  <c r="KE141" i="25"/>
  <c r="KF141" i="25"/>
  <c r="KG141" i="25"/>
  <c r="KH141" i="25"/>
  <c r="KI141" i="25"/>
  <c r="KJ141" i="25"/>
  <c r="KK141" i="25"/>
  <c r="KL141" i="25"/>
  <c r="KM141" i="25"/>
  <c r="KN141" i="25"/>
  <c r="KO141" i="25"/>
  <c r="KP141" i="25"/>
  <c r="KQ141" i="25"/>
  <c r="JT142" i="25"/>
  <c r="JU142" i="25"/>
  <c r="JV142" i="25"/>
  <c r="JW142" i="25"/>
  <c r="JX142" i="25"/>
  <c r="JY142" i="25"/>
  <c r="JZ142" i="25"/>
  <c r="KA142" i="25"/>
  <c r="KB142" i="25"/>
  <c r="KC142" i="25"/>
  <c r="KD142" i="25"/>
  <c r="KE142" i="25"/>
  <c r="KF142" i="25"/>
  <c r="KG142" i="25"/>
  <c r="KH142" i="25"/>
  <c r="KI142" i="25"/>
  <c r="KJ142" i="25"/>
  <c r="KK142" i="25"/>
  <c r="KL142" i="25"/>
  <c r="KM142" i="25"/>
  <c r="KN142" i="25"/>
  <c r="KO142" i="25"/>
  <c r="KP142" i="25"/>
  <c r="KQ142" i="25"/>
  <c r="JT143" i="25"/>
  <c r="JU143" i="25"/>
  <c r="JV143" i="25"/>
  <c r="JW143" i="25"/>
  <c r="JX143" i="25"/>
  <c r="JY143" i="25"/>
  <c r="JZ143" i="25"/>
  <c r="KA143" i="25"/>
  <c r="KB143" i="25"/>
  <c r="KC143" i="25"/>
  <c r="KD143" i="25"/>
  <c r="KE143" i="25"/>
  <c r="KF143" i="25"/>
  <c r="KG143" i="25"/>
  <c r="KH143" i="25"/>
  <c r="KI143" i="25"/>
  <c r="KJ143" i="25"/>
  <c r="KK143" i="25"/>
  <c r="KL143" i="25"/>
  <c r="KM143" i="25"/>
  <c r="KN143" i="25"/>
  <c r="KO143" i="25"/>
  <c r="KP143" i="25"/>
  <c r="KQ143" i="25"/>
  <c r="JT144" i="25"/>
  <c r="JU144" i="25"/>
  <c r="JV144" i="25"/>
  <c r="JW144" i="25"/>
  <c r="JX144" i="25"/>
  <c r="JY144" i="25"/>
  <c r="JZ144" i="25"/>
  <c r="KA144" i="25"/>
  <c r="KB144" i="25"/>
  <c r="KC144" i="25"/>
  <c r="KD144" i="25"/>
  <c r="KE144" i="25"/>
  <c r="KF144" i="25"/>
  <c r="KG144" i="25"/>
  <c r="KH144" i="25"/>
  <c r="KI144" i="25"/>
  <c r="KJ144" i="25"/>
  <c r="KK144" i="25"/>
  <c r="KL144" i="25"/>
  <c r="KM144" i="25"/>
  <c r="KN144" i="25"/>
  <c r="KO144" i="25"/>
  <c r="KP144" i="25"/>
  <c r="KQ144" i="25"/>
  <c r="JT145" i="25"/>
  <c r="JU145" i="25"/>
  <c r="JV145" i="25"/>
  <c r="JW145" i="25"/>
  <c r="JX145" i="25"/>
  <c r="JY145" i="25"/>
  <c r="JZ145" i="25"/>
  <c r="KA145" i="25"/>
  <c r="KB145" i="25"/>
  <c r="KC145" i="25"/>
  <c r="KD145" i="25"/>
  <c r="KE145" i="25"/>
  <c r="KF145" i="25"/>
  <c r="KG145" i="25"/>
  <c r="KH145" i="25"/>
  <c r="KI145" i="25"/>
  <c r="KJ145" i="25"/>
  <c r="KK145" i="25"/>
  <c r="KL145" i="25"/>
  <c r="KM145" i="25"/>
  <c r="KN145" i="25"/>
  <c r="KO145" i="25"/>
  <c r="KP145" i="25"/>
  <c r="KQ145" i="25"/>
  <c r="JT146" i="25"/>
  <c r="JU146" i="25"/>
  <c r="JV146" i="25"/>
  <c r="JW146" i="25"/>
  <c r="JX146" i="25"/>
  <c r="JY146" i="25"/>
  <c r="JZ146" i="25"/>
  <c r="KA146" i="25"/>
  <c r="KB146" i="25"/>
  <c r="KC146" i="25"/>
  <c r="KD146" i="25"/>
  <c r="KE146" i="25"/>
  <c r="KF146" i="25"/>
  <c r="KG146" i="25"/>
  <c r="KH146" i="25"/>
  <c r="KI146" i="25"/>
  <c r="KJ146" i="25"/>
  <c r="KK146" i="25"/>
  <c r="KL146" i="25"/>
  <c r="KM146" i="25"/>
  <c r="KN146" i="25"/>
  <c r="KO146" i="25"/>
  <c r="KP146" i="25"/>
  <c r="KQ146" i="25"/>
  <c r="JT147" i="25"/>
  <c r="JU147" i="25"/>
  <c r="JV147" i="25"/>
  <c r="JW147" i="25"/>
  <c r="JX147" i="25"/>
  <c r="JY147" i="25"/>
  <c r="JZ147" i="25"/>
  <c r="KA147" i="25"/>
  <c r="KB147" i="25"/>
  <c r="KC147" i="25"/>
  <c r="KD147" i="25"/>
  <c r="KE147" i="25"/>
  <c r="KF147" i="25"/>
  <c r="KG147" i="25"/>
  <c r="KH147" i="25"/>
  <c r="KI147" i="25"/>
  <c r="KJ147" i="25"/>
  <c r="KK147" i="25"/>
  <c r="KL147" i="25"/>
  <c r="KM147" i="25"/>
  <c r="KN147" i="25"/>
  <c r="KO147" i="25"/>
  <c r="KP147" i="25"/>
  <c r="KQ147" i="25"/>
  <c r="JT148" i="25"/>
  <c r="JU148" i="25"/>
  <c r="JV148" i="25"/>
  <c r="JW148" i="25"/>
  <c r="JX148" i="25"/>
  <c r="JY148" i="25"/>
  <c r="JZ148" i="25"/>
  <c r="KA148" i="25"/>
  <c r="KB148" i="25"/>
  <c r="KC148" i="25"/>
  <c r="KD148" i="25"/>
  <c r="KE148" i="25"/>
  <c r="KF148" i="25"/>
  <c r="KG148" i="25"/>
  <c r="KH148" i="25"/>
  <c r="KI148" i="25"/>
  <c r="KJ148" i="25"/>
  <c r="KK148" i="25"/>
  <c r="KL148" i="25"/>
  <c r="KM148" i="25"/>
  <c r="KN148" i="25"/>
  <c r="KO148" i="25"/>
  <c r="KP148" i="25"/>
  <c r="KQ148" i="25"/>
  <c r="JT149" i="25"/>
  <c r="JU149" i="25"/>
  <c r="JV149" i="25"/>
  <c r="JW149" i="25"/>
  <c r="JX149" i="25"/>
  <c r="JY149" i="25"/>
  <c r="JZ149" i="25"/>
  <c r="KA149" i="25"/>
  <c r="KB149" i="25"/>
  <c r="KC149" i="25"/>
  <c r="KD149" i="25"/>
  <c r="KE149" i="25"/>
  <c r="KF149" i="25"/>
  <c r="KG149" i="25"/>
  <c r="KH149" i="25"/>
  <c r="KI149" i="25"/>
  <c r="KJ149" i="25"/>
  <c r="KK149" i="25"/>
  <c r="KL149" i="25"/>
  <c r="KM149" i="25"/>
  <c r="KN149" i="25"/>
  <c r="KO149" i="25"/>
  <c r="KP149" i="25"/>
  <c r="KQ149" i="25"/>
  <c r="JT150" i="25"/>
  <c r="JU150" i="25"/>
  <c r="JV150" i="25"/>
  <c r="JW150" i="25"/>
  <c r="JX150" i="25"/>
  <c r="JY150" i="25"/>
  <c r="JZ150" i="25"/>
  <c r="KA150" i="25"/>
  <c r="KB150" i="25"/>
  <c r="KC150" i="25"/>
  <c r="KD150" i="25"/>
  <c r="KE150" i="25"/>
  <c r="KF150" i="25"/>
  <c r="KG150" i="25"/>
  <c r="KH150" i="25"/>
  <c r="KI150" i="25"/>
  <c r="KJ150" i="25"/>
  <c r="KK150" i="25"/>
  <c r="KL150" i="25"/>
  <c r="KM150" i="25"/>
  <c r="KN150" i="25"/>
  <c r="KO150" i="25"/>
  <c r="KP150" i="25"/>
  <c r="KQ150" i="25"/>
  <c r="JT151" i="25"/>
  <c r="JU151" i="25"/>
  <c r="JV151" i="25"/>
  <c r="JW151" i="25"/>
  <c r="JX151" i="25"/>
  <c r="JY151" i="25"/>
  <c r="JZ151" i="25"/>
  <c r="KA151" i="25"/>
  <c r="KB151" i="25"/>
  <c r="KC151" i="25"/>
  <c r="KD151" i="25"/>
  <c r="KE151" i="25"/>
  <c r="KF151" i="25"/>
  <c r="KG151" i="25"/>
  <c r="KH151" i="25"/>
  <c r="KI151" i="25"/>
  <c r="KJ151" i="25"/>
  <c r="KK151" i="25"/>
  <c r="KL151" i="25"/>
  <c r="KM151" i="25"/>
  <c r="KN151" i="25"/>
  <c r="KO151" i="25"/>
  <c r="KP151" i="25"/>
  <c r="KQ151" i="25"/>
  <c r="JU4" i="25"/>
  <c r="JV4" i="25"/>
  <c r="JW4" i="25"/>
  <c r="JX4" i="25"/>
  <c r="JY4" i="25"/>
  <c r="JZ4" i="25"/>
  <c r="KA4" i="25"/>
  <c r="KB4" i="25"/>
  <c r="KC4" i="25"/>
  <c r="KD4" i="25"/>
  <c r="KE4" i="25"/>
  <c r="KF4" i="25"/>
  <c r="KG4" i="25"/>
  <c r="KH4" i="25"/>
  <c r="KI4" i="25"/>
  <c r="KJ4" i="25"/>
  <c r="KK4" i="25"/>
  <c r="KL4" i="25"/>
  <c r="KM4" i="25"/>
  <c r="KN4" i="25"/>
  <c r="KO4" i="25"/>
  <c r="KP4" i="25"/>
  <c r="KQ4" i="25"/>
  <c r="JT4" i="25"/>
  <c r="IV5" i="25"/>
  <c r="IW5" i="25"/>
  <c r="IX5" i="25"/>
  <c r="IY5" i="25"/>
  <c r="IZ5" i="25"/>
  <c r="JA5" i="25"/>
  <c r="JB5" i="25"/>
  <c r="JC5" i="25"/>
  <c r="JD5" i="25"/>
  <c r="JE5" i="25"/>
  <c r="JF5" i="25"/>
  <c r="JG5" i="25"/>
  <c r="JH5" i="25"/>
  <c r="JI5" i="25"/>
  <c r="JJ5" i="25"/>
  <c r="JK5" i="25"/>
  <c r="JL5" i="25"/>
  <c r="JM5" i="25"/>
  <c r="JN5" i="25"/>
  <c r="JO5" i="25"/>
  <c r="JP5" i="25"/>
  <c r="JQ5" i="25"/>
  <c r="JR5" i="25"/>
  <c r="JS5" i="25"/>
  <c r="IV6" i="25"/>
  <c r="IW6" i="25"/>
  <c r="IX6" i="25"/>
  <c r="IY6" i="25"/>
  <c r="IZ6" i="25"/>
  <c r="JA6" i="25"/>
  <c r="JB6" i="25"/>
  <c r="JC6" i="25"/>
  <c r="JD6" i="25"/>
  <c r="JE6" i="25"/>
  <c r="JF6" i="25"/>
  <c r="JG6" i="25"/>
  <c r="JH6" i="25"/>
  <c r="JI6" i="25"/>
  <c r="JJ6" i="25"/>
  <c r="JK6" i="25"/>
  <c r="JL6" i="25"/>
  <c r="JM6" i="25"/>
  <c r="JN6" i="25"/>
  <c r="JO6" i="25"/>
  <c r="JP6" i="25"/>
  <c r="JQ6" i="25"/>
  <c r="JR6" i="25"/>
  <c r="JS6" i="25"/>
  <c r="IV7" i="25"/>
  <c r="IW7" i="25"/>
  <c r="IX7" i="25"/>
  <c r="IY7" i="25"/>
  <c r="IZ7" i="25"/>
  <c r="JA7" i="25"/>
  <c r="JB7" i="25"/>
  <c r="JC7" i="25"/>
  <c r="JD7" i="25"/>
  <c r="JE7" i="25"/>
  <c r="JF7" i="25"/>
  <c r="JG7" i="25"/>
  <c r="JH7" i="25"/>
  <c r="JI7" i="25"/>
  <c r="JJ7" i="25"/>
  <c r="JK7" i="25"/>
  <c r="JL7" i="25"/>
  <c r="JM7" i="25"/>
  <c r="JN7" i="25"/>
  <c r="JO7" i="25"/>
  <c r="JP7" i="25"/>
  <c r="JQ7" i="25"/>
  <c r="JR7" i="25"/>
  <c r="JS7" i="25"/>
  <c r="IV8" i="25"/>
  <c r="IW8" i="25"/>
  <c r="IX8" i="25"/>
  <c r="IY8" i="25"/>
  <c r="IZ8" i="25"/>
  <c r="JA8" i="25"/>
  <c r="JB8" i="25"/>
  <c r="JC8" i="25"/>
  <c r="JD8" i="25"/>
  <c r="JE8" i="25"/>
  <c r="JF8" i="25"/>
  <c r="JG8" i="25"/>
  <c r="JH8" i="25"/>
  <c r="JI8" i="25"/>
  <c r="JJ8" i="25"/>
  <c r="JK8" i="25"/>
  <c r="JL8" i="25"/>
  <c r="JM8" i="25"/>
  <c r="JN8" i="25"/>
  <c r="JO8" i="25"/>
  <c r="JP8" i="25"/>
  <c r="JQ8" i="25"/>
  <c r="JR8" i="25"/>
  <c r="JS8" i="25"/>
  <c r="IV9" i="25"/>
  <c r="IW9" i="25"/>
  <c r="IX9" i="25"/>
  <c r="IY9" i="25"/>
  <c r="IZ9" i="25"/>
  <c r="JA9" i="25"/>
  <c r="JB9" i="25"/>
  <c r="JC9" i="25"/>
  <c r="JD9" i="25"/>
  <c r="JE9" i="25"/>
  <c r="JF9" i="25"/>
  <c r="JG9" i="25"/>
  <c r="JH9" i="25"/>
  <c r="JI9" i="25"/>
  <c r="JJ9" i="25"/>
  <c r="JK9" i="25"/>
  <c r="JL9" i="25"/>
  <c r="JM9" i="25"/>
  <c r="JN9" i="25"/>
  <c r="JO9" i="25"/>
  <c r="JP9" i="25"/>
  <c r="JQ9" i="25"/>
  <c r="JR9" i="25"/>
  <c r="JS9" i="25"/>
  <c r="IV10" i="25"/>
  <c r="IW10" i="25"/>
  <c r="IX10" i="25"/>
  <c r="IY10" i="25"/>
  <c r="IZ10" i="25"/>
  <c r="JA10" i="25"/>
  <c r="JB10" i="25"/>
  <c r="JC10" i="25"/>
  <c r="JD10" i="25"/>
  <c r="JE10" i="25"/>
  <c r="JF10" i="25"/>
  <c r="JG10" i="25"/>
  <c r="JH10" i="25"/>
  <c r="JI10" i="25"/>
  <c r="JJ10" i="25"/>
  <c r="JK10" i="25"/>
  <c r="JL10" i="25"/>
  <c r="JM10" i="25"/>
  <c r="JN10" i="25"/>
  <c r="JO10" i="25"/>
  <c r="JP10" i="25"/>
  <c r="JQ10" i="25"/>
  <c r="JR10" i="25"/>
  <c r="JS10" i="25"/>
  <c r="IV11" i="25"/>
  <c r="IW11" i="25"/>
  <c r="IX11" i="25"/>
  <c r="IY11" i="25"/>
  <c r="IZ11" i="25"/>
  <c r="JA11" i="25"/>
  <c r="JB11" i="25"/>
  <c r="JC11" i="25"/>
  <c r="JD11" i="25"/>
  <c r="JE11" i="25"/>
  <c r="JF11" i="25"/>
  <c r="JG11" i="25"/>
  <c r="JH11" i="25"/>
  <c r="JI11" i="25"/>
  <c r="JJ11" i="25"/>
  <c r="JK11" i="25"/>
  <c r="JL11" i="25"/>
  <c r="JM11" i="25"/>
  <c r="JN11" i="25"/>
  <c r="JO11" i="25"/>
  <c r="JP11" i="25"/>
  <c r="JQ11" i="25"/>
  <c r="JR11" i="25"/>
  <c r="JS11" i="25"/>
  <c r="IV12" i="25"/>
  <c r="IW12" i="25"/>
  <c r="IX12" i="25"/>
  <c r="IY12" i="25"/>
  <c r="IZ12" i="25"/>
  <c r="JA12" i="25"/>
  <c r="JB12" i="25"/>
  <c r="JC12" i="25"/>
  <c r="JD12" i="25"/>
  <c r="JE12" i="25"/>
  <c r="JF12" i="25"/>
  <c r="JG12" i="25"/>
  <c r="JH12" i="25"/>
  <c r="JI12" i="25"/>
  <c r="JJ12" i="25"/>
  <c r="JK12" i="25"/>
  <c r="JL12" i="25"/>
  <c r="JM12" i="25"/>
  <c r="JN12" i="25"/>
  <c r="JO12" i="25"/>
  <c r="JP12" i="25"/>
  <c r="JQ12" i="25"/>
  <c r="JR12" i="25"/>
  <c r="JS12" i="25"/>
  <c r="IV13" i="25"/>
  <c r="IW13" i="25"/>
  <c r="IX13" i="25"/>
  <c r="IY13" i="25"/>
  <c r="IZ13" i="25"/>
  <c r="JA13" i="25"/>
  <c r="JB13" i="25"/>
  <c r="JC13" i="25"/>
  <c r="JD13" i="25"/>
  <c r="JE13" i="25"/>
  <c r="JF13" i="25"/>
  <c r="JG13" i="25"/>
  <c r="JH13" i="25"/>
  <c r="JI13" i="25"/>
  <c r="JJ13" i="25"/>
  <c r="JK13" i="25"/>
  <c r="JL13" i="25"/>
  <c r="JM13" i="25"/>
  <c r="JN13" i="25"/>
  <c r="JO13" i="25"/>
  <c r="JP13" i="25"/>
  <c r="JQ13" i="25"/>
  <c r="JR13" i="25"/>
  <c r="JS13" i="25"/>
  <c r="IV14" i="25"/>
  <c r="IW14" i="25"/>
  <c r="IX14" i="25"/>
  <c r="IY14" i="25"/>
  <c r="IZ14" i="25"/>
  <c r="JA14" i="25"/>
  <c r="JB14" i="25"/>
  <c r="JC14" i="25"/>
  <c r="JD14" i="25"/>
  <c r="JE14" i="25"/>
  <c r="JF14" i="25"/>
  <c r="JG14" i="25"/>
  <c r="JH14" i="25"/>
  <c r="JI14" i="25"/>
  <c r="JJ14" i="25"/>
  <c r="JK14" i="25"/>
  <c r="JL14" i="25"/>
  <c r="JM14" i="25"/>
  <c r="JN14" i="25"/>
  <c r="JO14" i="25"/>
  <c r="JP14" i="25"/>
  <c r="JQ14" i="25"/>
  <c r="JR14" i="25"/>
  <c r="JS14" i="25"/>
  <c r="IV15" i="25"/>
  <c r="IW15" i="25"/>
  <c r="IX15" i="25"/>
  <c r="IY15" i="25"/>
  <c r="IZ15" i="25"/>
  <c r="JA15" i="25"/>
  <c r="JB15" i="25"/>
  <c r="JC15" i="25"/>
  <c r="JD15" i="25"/>
  <c r="JE15" i="25"/>
  <c r="JF15" i="25"/>
  <c r="JG15" i="25"/>
  <c r="JH15" i="25"/>
  <c r="JI15" i="25"/>
  <c r="JJ15" i="25"/>
  <c r="JK15" i="25"/>
  <c r="JL15" i="25"/>
  <c r="JM15" i="25"/>
  <c r="JN15" i="25"/>
  <c r="JO15" i="25"/>
  <c r="JP15" i="25"/>
  <c r="JQ15" i="25"/>
  <c r="JR15" i="25"/>
  <c r="JS15" i="25"/>
  <c r="IV16" i="25"/>
  <c r="IW16" i="25"/>
  <c r="IX16" i="25"/>
  <c r="IY16" i="25"/>
  <c r="IZ16" i="25"/>
  <c r="JA16" i="25"/>
  <c r="JB16" i="25"/>
  <c r="JC16" i="25"/>
  <c r="JD16" i="25"/>
  <c r="JE16" i="25"/>
  <c r="JF16" i="25"/>
  <c r="JG16" i="25"/>
  <c r="JH16" i="25"/>
  <c r="JI16" i="25"/>
  <c r="JJ16" i="25"/>
  <c r="JK16" i="25"/>
  <c r="JL16" i="25"/>
  <c r="JM16" i="25"/>
  <c r="JN16" i="25"/>
  <c r="JO16" i="25"/>
  <c r="JP16" i="25"/>
  <c r="JQ16" i="25"/>
  <c r="JR16" i="25"/>
  <c r="JS16" i="25"/>
  <c r="IV17" i="25"/>
  <c r="IW17" i="25"/>
  <c r="IX17" i="25"/>
  <c r="IY17" i="25"/>
  <c r="IZ17" i="25"/>
  <c r="JA17" i="25"/>
  <c r="JB17" i="25"/>
  <c r="JC17" i="25"/>
  <c r="JD17" i="25"/>
  <c r="JE17" i="25"/>
  <c r="JF17" i="25"/>
  <c r="JG17" i="25"/>
  <c r="JH17" i="25"/>
  <c r="JI17" i="25"/>
  <c r="JJ17" i="25"/>
  <c r="JK17" i="25"/>
  <c r="JL17" i="25"/>
  <c r="JM17" i="25"/>
  <c r="JN17" i="25"/>
  <c r="JO17" i="25"/>
  <c r="JP17" i="25"/>
  <c r="JQ17" i="25"/>
  <c r="JR17" i="25"/>
  <c r="JS17" i="25"/>
  <c r="IV18" i="25"/>
  <c r="IW18" i="25"/>
  <c r="IX18" i="25"/>
  <c r="IY18" i="25"/>
  <c r="IZ18" i="25"/>
  <c r="JA18" i="25"/>
  <c r="JB18" i="25"/>
  <c r="JC18" i="25"/>
  <c r="JD18" i="25"/>
  <c r="JE18" i="25"/>
  <c r="JF18" i="25"/>
  <c r="JG18" i="25"/>
  <c r="JH18" i="25"/>
  <c r="JI18" i="25"/>
  <c r="JJ18" i="25"/>
  <c r="JK18" i="25"/>
  <c r="JL18" i="25"/>
  <c r="JM18" i="25"/>
  <c r="JN18" i="25"/>
  <c r="JO18" i="25"/>
  <c r="JP18" i="25"/>
  <c r="JQ18" i="25"/>
  <c r="JR18" i="25"/>
  <c r="JS18" i="25"/>
  <c r="IV19" i="25"/>
  <c r="IW19" i="25"/>
  <c r="IX19" i="25"/>
  <c r="IY19" i="25"/>
  <c r="IZ19" i="25"/>
  <c r="JA19" i="25"/>
  <c r="JB19" i="25"/>
  <c r="JC19" i="25"/>
  <c r="JD19" i="25"/>
  <c r="JE19" i="25"/>
  <c r="JF19" i="25"/>
  <c r="JG19" i="25"/>
  <c r="JH19" i="25"/>
  <c r="JI19" i="25"/>
  <c r="JJ19" i="25"/>
  <c r="JK19" i="25"/>
  <c r="JL19" i="25"/>
  <c r="JM19" i="25"/>
  <c r="JN19" i="25"/>
  <c r="JO19" i="25"/>
  <c r="JP19" i="25"/>
  <c r="JQ19" i="25"/>
  <c r="JR19" i="25"/>
  <c r="JS19" i="25"/>
  <c r="IV20" i="25"/>
  <c r="IW20" i="25"/>
  <c r="IX20" i="25"/>
  <c r="IY20" i="25"/>
  <c r="IZ20" i="25"/>
  <c r="JA20" i="25"/>
  <c r="JB20" i="25"/>
  <c r="JC20" i="25"/>
  <c r="JD20" i="25"/>
  <c r="JE20" i="25"/>
  <c r="JF20" i="25"/>
  <c r="JG20" i="25"/>
  <c r="JH20" i="25"/>
  <c r="JI20" i="25"/>
  <c r="JJ20" i="25"/>
  <c r="JK20" i="25"/>
  <c r="JL20" i="25"/>
  <c r="JM20" i="25"/>
  <c r="JN20" i="25"/>
  <c r="JO20" i="25"/>
  <c r="JP20" i="25"/>
  <c r="JQ20" i="25"/>
  <c r="JR20" i="25"/>
  <c r="JS20" i="25"/>
  <c r="IV21" i="25"/>
  <c r="IW21" i="25"/>
  <c r="IX21" i="25"/>
  <c r="IY21" i="25"/>
  <c r="IZ21" i="25"/>
  <c r="JA21" i="25"/>
  <c r="JB21" i="25"/>
  <c r="JC21" i="25"/>
  <c r="JD21" i="25"/>
  <c r="JE21" i="25"/>
  <c r="JF21" i="25"/>
  <c r="JG21" i="25"/>
  <c r="JH21" i="25"/>
  <c r="JI21" i="25"/>
  <c r="JJ21" i="25"/>
  <c r="JK21" i="25"/>
  <c r="JL21" i="25"/>
  <c r="JM21" i="25"/>
  <c r="JN21" i="25"/>
  <c r="JO21" i="25"/>
  <c r="JP21" i="25"/>
  <c r="JQ21" i="25"/>
  <c r="JR21" i="25"/>
  <c r="JS21" i="25"/>
  <c r="IV22" i="25"/>
  <c r="IW22" i="25"/>
  <c r="IX22" i="25"/>
  <c r="IY22" i="25"/>
  <c r="IZ22" i="25"/>
  <c r="JA22" i="25"/>
  <c r="JB22" i="25"/>
  <c r="JC22" i="25"/>
  <c r="JD22" i="25"/>
  <c r="JE22" i="25"/>
  <c r="JF22" i="25"/>
  <c r="JG22" i="25"/>
  <c r="JH22" i="25"/>
  <c r="JI22" i="25"/>
  <c r="JJ22" i="25"/>
  <c r="JK22" i="25"/>
  <c r="JL22" i="25"/>
  <c r="JM22" i="25"/>
  <c r="JN22" i="25"/>
  <c r="JO22" i="25"/>
  <c r="JP22" i="25"/>
  <c r="JQ22" i="25"/>
  <c r="JR22" i="25"/>
  <c r="JS22" i="25"/>
  <c r="IV23" i="25"/>
  <c r="IW23" i="25"/>
  <c r="IX23" i="25"/>
  <c r="IY23" i="25"/>
  <c r="IZ23" i="25"/>
  <c r="JA23" i="25"/>
  <c r="JB23" i="25"/>
  <c r="JC23" i="25"/>
  <c r="JD23" i="25"/>
  <c r="JE23" i="25"/>
  <c r="JF23" i="25"/>
  <c r="JG23" i="25"/>
  <c r="JH23" i="25"/>
  <c r="JI23" i="25"/>
  <c r="JJ23" i="25"/>
  <c r="JK23" i="25"/>
  <c r="JL23" i="25"/>
  <c r="JM23" i="25"/>
  <c r="JN23" i="25"/>
  <c r="JO23" i="25"/>
  <c r="JP23" i="25"/>
  <c r="JQ23" i="25"/>
  <c r="JR23" i="25"/>
  <c r="JS23" i="25"/>
  <c r="IV24" i="25"/>
  <c r="IW24" i="25"/>
  <c r="IX24" i="25"/>
  <c r="IY24" i="25"/>
  <c r="IZ24" i="25"/>
  <c r="JA24" i="25"/>
  <c r="JB24" i="25"/>
  <c r="JC24" i="25"/>
  <c r="JD24" i="25"/>
  <c r="JE24" i="25"/>
  <c r="JF24" i="25"/>
  <c r="JG24" i="25"/>
  <c r="JH24" i="25"/>
  <c r="JI24" i="25"/>
  <c r="JJ24" i="25"/>
  <c r="JK24" i="25"/>
  <c r="JL24" i="25"/>
  <c r="JM24" i="25"/>
  <c r="JN24" i="25"/>
  <c r="JO24" i="25"/>
  <c r="JP24" i="25"/>
  <c r="JQ24" i="25"/>
  <c r="JR24" i="25"/>
  <c r="JS24" i="25"/>
  <c r="IV25" i="25"/>
  <c r="IW25" i="25"/>
  <c r="IX25" i="25"/>
  <c r="IY25" i="25"/>
  <c r="IZ25" i="25"/>
  <c r="JA25" i="25"/>
  <c r="JB25" i="25"/>
  <c r="JC25" i="25"/>
  <c r="JD25" i="25"/>
  <c r="JE25" i="25"/>
  <c r="JF25" i="25"/>
  <c r="JG25" i="25"/>
  <c r="JH25" i="25"/>
  <c r="JI25" i="25"/>
  <c r="JJ25" i="25"/>
  <c r="JK25" i="25"/>
  <c r="JL25" i="25"/>
  <c r="JM25" i="25"/>
  <c r="JN25" i="25"/>
  <c r="JO25" i="25"/>
  <c r="JP25" i="25"/>
  <c r="JQ25" i="25"/>
  <c r="JR25" i="25"/>
  <c r="JS25" i="25"/>
  <c r="IV26" i="25"/>
  <c r="IW26" i="25"/>
  <c r="IX26" i="25"/>
  <c r="IY26" i="25"/>
  <c r="IZ26" i="25"/>
  <c r="JA26" i="25"/>
  <c r="JB26" i="25"/>
  <c r="JC26" i="25"/>
  <c r="JD26" i="25"/>
  <c r="JE26" i="25"/>
  <c r="JF26" i="25"/>
  <c r="JG26" i="25"/>
  <c r="JH26" i="25"/>
  <c r="JI26" i="25"/>
  <c r="JJ26" i="25"/>
  <c r="JK26" i="25"/>
  <c r="JL26" i="25"/>
  <c r="JM26" i="25"/>
  <c r="JN26" i="25"/>
  <c r="JO26" i="25"/>
  <c r="JP26" i="25"/>
  <c r="JQ26" i="25"/>
  <c r="JR26" i="25"/>
  <c r="JS26" i="25"/>
  <c r="IV27" i="25"/>
  <c r="IW27" i="25"/>
  <c r="IX27" i="25"/>
  <c r="IY27" i="25"/>
  <c r="IZ27" i="25"/>
  <c r="JA27" i="25"/>
  <c r="JB27" i="25"/>
  <c r="JC27" i="25"/>
  <c r="JD27" i="25"/>
  <c r="JE27" i="25"/>
  <c r="JF27" i="25"/>
  <c r="JG27" i="25"/>
  <c r="JH27" i="25"/>
  <c r="JI27" i="25"/>
  <c r="JJ27" i="25"/>
  <c r="JK27" i="25"/>
  <c r="JL27" i="25"/>
  <c r="JM27" i="25"/>
  <c r="JN27" i="25"/>
  <c r="JO27" i="25"/>
  <c r="JP27" i="25"/>
  <c r="JQ27" i="25"/>
  <c r="JR27" i="25"/>
  <c r="JS27" i="25"/>
  <c r="IV28" i="25"/>
  <c r="IW28" i="25"/>
  <c r="IX28" i="25"/>
  <c r="IY28" i="25"/>
  <c r="IZ28" i="25"/>
  <c r="JA28" i="25"/>
  <c r="JB28" i="25"/>
  <c r="JC28" i="25"/>
  <c r="JD28" i="25"/>
  <c r="JE28" i="25"/>
  <c r="JF28" i="25"/>
  <c r="JG28" i="25"/>
  <c r="JH28" i="25"/>
  <c r="JI28" i="25"/>
  <c r="JJ28" i="25"/>
  <c r="JK28" i="25"/>
  <c r="JL28" i="25"/>
  <c r="JM28" i="25"/>
  <c r="JN28" i="25"/>
  <c r="JO28" i="25"/>
  <c r="JP28" i="25"/>
  <c r="JQ28" i="25"/>
  <c r="JR28" i="25"/>
  <c r="JS28" i="25"/>
  <c r="IV29" i="25"/>
  <c r="IW29" i="25"/>
  <c r="IX29" i="25"/>
  <c r="IY29" i="25"/>
  <c r="IZ29" i="25"/>
  <c r="JA29" i="25"/>
  <c r="JB29" i="25"/>
  <c r="JC29" i="25"/>
  <c r="JD29" i="25"/>
  <c r="JE29" i="25"/>
  <c r="JF29" i="25"/>
  <c r="JG29" i="25"/>
  <c r="JH29" i="25"/>
  <c r="JI29" i="25"/>
  <c r="JJ29" i="25"/>
  <c r="JK29" i="25"/>
  <c r="JL29" i="25"/>
  <c r="JM29" i="25"/>
  <c r="JN29" i="25"/>
  <c r="JO29" i="25"/>
  <c r="JP29" i="25"/>
  <c r="JQ29" i="25"/>
  <c r="JR29" i="25"/>
  <c r="JS29" i="25"/>
  <c r="IV30" i="25"/>
  <c r="IW30" i="25"/>
  <c r="IX30" i="25"/>
  <c r="IY30" i="25"/>
  <c r="IZ30" i="25"/>
  <c r="JA30" i="25"/>
  <c r="JB30" i="25"/>
  <c r="JC30" i="25"/>
  <c r="JD30" i="25"/>
  <c r="JE30" i="25"/>
  <c r="JF30" i="25"/>
  <c r="JG30" i="25"/>
  <c r="JH30" i="25"/>
  <c r="JI30" i="25"/>
  <c r="JJ30" i="25"/>
  <c r="JK30" i="25"/>
  <c r="JL30" i="25"/>
  <c r="JM30" i="25"/>
  <c r="JN30" i="25"/>
  <c r="JO30" i="25"/>
  <c r="JP30" i="25"/>
  <c r="JQ30" i="25"/>
  <c r="JR30" i="25"/>
  <c r="JS30" i="25"/>
  <c r="IV31" i="25"/>
  <c r="IW31" i="25"/>
  <c r="IX31" i="25"/>
  <c r="IY31" i="25"/>
  <c r="IZ31" i="25"/>
  <c r="JA31" i="25"/>
  <c r="JB31" i="25"/>
  <c r="JC31" i="25"/>
  <c r="JD31" i="25"/>
  <c r="JE31" i="25"/>
  <c r="JF31" i="25"/>
  <c r="JG31" i="25"/>
  <c r="JH31" i="25"/>
  <c r="JI31" i="25"/>
  <c r="JJ31" i="25"/>
  <c r="JK31" i="25"/>
  <c r="JL31" i="25"/>
  <c r="JM31" i="25"/>
  <c r="JN31" i="25"/>
  <c r="JO31" i="25"/>
  <c r="JP31" i="25"/>
  <c r="JQ31" i="25"/>
  <c r="JR31" i="25"/>
  <c r="JS31" i="25"/>
  <c r="IV32" i="25"/>
  <c r="IW32" i="25"/>
  <c r="IX32" i="25"/>
  <c r="IY32" i="25"/>
  <c r="IZ32" i="25"/>
  <c r="JA32" i="25"/>
  <c r="JB32" i="25"/>
  <c r="JC32" i="25"/>
  <c r="JD32" i="25"/>
  <c r="JE32" i="25"/>
  <c r="JF32" i="25"/>
  <c r="JG32" i="25"/>
  <c r="JH32" i="25"/>
  <c r="JI32" i="25"/>
  <c r="JJ32" i="25"/>
  <c r="JK32" i="25"/>
  <c r="JL32" i="25"/>
  <c r="JM32" i="25"/>
  <c r="JN32" i="25"/>
  <c r="JO32" i="25"/>
  <c r="JP32" i="25"/>
  <c r="JQ32" i="25"/>
  <c r="JR32" i="25"/>
  <c r="JS32" i="25"/>
  <c r="IV33" i="25"/>
  <c r="IW33" i="25"/>
  <c r="IX33" i="25"/>
  <c r="IY33" i="25"/>
  <c r="IZ33" i="25"/>
  <c r="JA33" i="25"/>
  <c r="JB33" i="25"/>
  <c r="JC33" i="25"/>
  <c r="JD33" i="25"/>
  <c r="JE33" i="25"/>
  <c r="JF33" i="25"/>
  <c r="JG33" i="25"/>
  <c r="JH33" i="25"/>
  <c r="JI33" i="25"/>
  <c r="JJ33" i="25"/>
  <c r="JK33" i="25"/>
  <c r="JL33" i="25"/>
  <c r="JM33" i="25"/>
  <c r="JN33" i="25"/>
  <c r="JO33" i="25"/>
  <c r="JP33" i="25"/>
  <c r="JQ33" i="25"/>
  <c r="JR33" i="25"/>
  <c r="JS33" i="25"/>
  <c r="IV34" i="25"/>
  <c r="IW34" i="25"/>
  <c r="IX34" i="25"/>
  <c r="IY34" i="25"/>
  <c r="IZ34" i="25"/>
  <c r="JA34" i="25"/>
  <c r="JB34" i="25"/>
  <c r="JC34" i="25"/>
  <c r="JD34" i="25"/>
  <c r="JE34" i="25"/>
  <c r="JF34" i="25"/>
  <c r="JG34" i="25"/>
  <c r="JH34" i="25"/>
  <c r="JI34" i="25"/>
  <c r="JJ34" i="25"/>
  <c r="JK34" i="25"/>
  <c r="JL34" i="25"/>
  <c r="JM34" i="25"/>
  <c r="JN34" i="25"/>
  <c r="JO34" i="25"/>
  <c r="JP34" i="25"/>
  <c r="JQ34" i="25"/>
  <c r="JR34" i="25"/>
  <c r="JS34" i="25"/>
  <c r="IV35" i="25"/>
  <c r="IW35" i="25"/>
  <c r="IX35" i="25"/>
  <c r="IY35" i="25"/>
  <c r="IZ35" i="25"/>
  <c r="JA35" i="25"/>
  <c r="JB35" i="25"/>
  <c r="JC35" i="25"/>
  <c r="JD35" i="25"/>
  <c r="JE35" i="25"/>
  <c r="JF35" i="25"/>
  <c r="JG35" i="25"/>
  <c r="JH35" i="25"/>
  <c r="JI35" i="25"/>
  <c r="JJ35" i="25"/>
  <c r="JK35" i="25"/>
  <c r="JL35" i="25"/>
  <c r="JM35" i="25"/>
  <c r="JN35" i="25"/>
  <c r="JO35" i="25"/>
  <c r="JP35" i="25"/>
  <c r="JQ35" i="25"/>
  <c r="JR35" i="25"/>
  <c r="JS35" i="25"/>
  <c r="IV36" i="25"/>
  <c r="IW36" i="25"/>
  <c r="IX36" i="25"/>
  <c r="IY36" i="25"/>
  <c r="IZ36" i="25"/>
  <c r="JA36" i="25"/>
  <c r="JB36" i="25"/>
  <c r="JC36" i="25"/>
  <c r="JD36" i="25"/>
  <c r="JE36" i="25"/>
  <c r="JF36" i="25"/>
  <c r="JG36" i="25"/>
  <c r="JH36" i="25"/>
  <c r="JI36" i="25"/>
  <c r="JJ36" i="25"/>
  <c r="JK36" i="25"/>
  <c r="JL36" i="25"/>
  <c r="JM36" i="25"/>
  <c r="JN36" i="25"/>
  <c r="JO36" i="25"/>
  <c r="JP36" i="25"/>
  <c r="JQ36" i="25"/>
  <c r="JR36" i="25"/>
  <c r="JS36" i="25"/>
  <c r="IV37" i="25"/>
  <c r="IW37" i="25"/>
  <c r="IX37" i="25"/>
  <c r="IY37" i="25"/>
  <c r="IZ37" i="25"/>
  <c r="JA37" i="25"/>
  <c r="JB37" i="25"/>
  <c r="JC37" i="25"/>
  <c r="JD37" i="25"/>
  <c r="JE37" i="25"/>
  <c r="JF37" i="25"/>
  <c r="JG37" i="25"/>
  <c r="JH37" i="25"/>
  <c r="JI37" i="25"/>
  <c r="JJ37" i="25"/>
  <c r="JK37" i="25"/>
  <c r="JL37" i="25"/>
  <c r="JM37" i="25"/>
  <c r="JN37" i="25"/>
  <c r="JO37" i="25"/>
  <c r="JP37" i="25"/>
  <c r="JQ37" i="25"/>
  <c r="JR37" i="25"/>
  <c r="JS37" i="25"/>
  <c r="IV38" i="25"/>
  <c r="IW38" i="25"/>
  <c r="IX38" i="25"/>
  <c r="IY38" i="25"/>
  <c r="IZ38" i="25"/>
  <c r="JA38" i="25"/>
  <c r="JB38" i="25"/>
  <c r="JC38" i="25"/>
  <c r="JD38" i="25"/>
  <c r="JE38" i="25"/>
  <c r="JF38" i="25"/>
  <c r="JG38" i="25"/>
  <c r="JH38" i="25"/>
  <c r="JI38" i="25"/>
  <c r="JJ38" i="25"/>
  <c r="JK38" i="25"/>
  <c r="JL38" i="25"/>
  <c r="JM38" i="25"/>
  <c r="JN38" i="25"/>
  <c r="JO38" i="25"/>
  <c r="JP38" i="25"/>
  <c r="JQ38" i="25"/>
  <c r="JR38" i="25"/>
  <c r="JS38" i="25"/>
  <c r="IV39" i="25"/>
  <c r="IW39" i="25"/>
  <c r="IX39" i="25"/>
  <c r="IY39" i="25"/>
  <c r="IZ39" i="25"/>
  <c r="JA39" i="25"/>
  <c r="JB39" i="25"/>
  <c r="JC39" i="25"/>
  <c r="JD39" i="25"/>
  <c r="JE39" i="25"/>
  <c r="JF39" i="25"/>
  <c r="JG39" i="25"/>
  <c r="JH39" i="25"/>
  <c r="JI39" i="25"/>
  <c r="JJ39" i="25"/>
  <c r="JK39" i="25"/>
  <c r="JL39" i="25"/>
  <c r="JM39" i="25"/>
  <c r="JN39" i="25"/>
  <c r="JO39" i="25"/>
  <c r="JP39" i="25"/>
  <c r="JQ39" i="25"/>
  <c r="JR39" i="25"/>
  <c r="JS39" i="25"/>
  <c r="IV40" i="25"/>
  <c r="IW40" i="25"/>
  <c r="IX40" i="25"/>
  <c r="IY40" i="25"/>
  <c r="IZ40" i="25"/>
  <c r="JA40" i="25"/>
  <c r="JB40" i="25"/>
  <c r="JC40" i="25"/>
  <c r="JD40" i="25"/>
  <c r="JE40" i="25"/>
  <c r="JF40" i="25"/>
  <c r="JG40" i="25"/>
  <c r="JH40" i="25"/>
  <c r="JI40" i="25"/>
  <c r="JJ40" i="25"/>
  <c r="JK40" i="25"/>
  <c r="JL40" i="25"/>
  <c r="JM40" i="25"/>
  <c r="JN40" i="25"/>
  <c r="JO40" i="25"/>
  <c r="JP40" i="25"/>
  <c r="JQ40" i="25"/>
  <c r="JR40" i="25"/>
  <c r="JS40" i="25"/>
  <c r="IV41" i="25"/>
  <c r="IW41" i="25"/>
  <c r="IX41" i="25"/>
  <c r="IY41" i="25"/>
  <c r="IZ41" i="25"/>
  <c r="JA41" i="25"/>
  <c r="JB41" i="25"/>
  <c r="JC41" i="25"/>
  <c r="JD41" i="25"/>
  <c r="JE41" i="25"/>
  <c r="JF41" i="25"/>
  <c r="JG41" i="25"/>
  <c r="JH41" i="25"/>
  <c r="JI41" i="25"/>
  <c r="JJ41" i="25"/>
  <c r="JK41" i="25"/>
  <c r="JL41" i="25"/>
  <c r="JM41" i="25"/>
  <c r="JN41" i="25"/>
  <c r="JO41" i="25"/>
  <c r="JP41" i="25"/>
  <c r="JQ41" i="25"/>
  <c r="JR41" i="25"/>
  <c r="JS41" i="25"/>
  <c r="IV42" i="25"/>
  <c r="IW42" i="25"/>
  <c r="IX42" i="25"/>
  <c r="IY42" i="25"/>
  <c r="IZ42" i="25"/>
  <c r="JA42" i="25"/>
  <c r="JB42" i="25"/>
  <c r="JC42" i="25"/>
  <c r="JD42" i="25"/>
  <c r="JE42" i="25"/>
  <c r="JF42" i="25"/>
  <c r="JG42" i="25"/>
  <c r="JH42" i="25"/>
  <c r="JI42" i="25"/>
  <c r="JJ42" i="25"/>
  <c r="JK42" i="25"/>
  <c r="JL42" i="25"/>
  <c r="JM42" i="25"/>
  <c r="JN42" i="25"/>
  <c r="JO42" i="25"/>
  <c r="JP42" i="25"/>
  <c r="JQ42" i="25"/>
  <c r="JR42" i="25"/>
  <c r="JS42" i="25"/>
  <c r="IV43" i="25"/>
  <c r="IW43" i="25"/>
  <c r="IX43" i="25"/>
  <c r="IY43" i="25"/>
  <c r="IZ43" i="25"/>
  <c r="JA43" i="25"/>
  <c r="JB43" i="25"/>
  <c r="JC43" i="25"/>
  <c r="JD43" i="25"/>
  <c r="JE43" i="25"/>
  <c r="JF43" i="25"/>
  <c r="JG43" i="25"/>
  <c r="JH43" i="25"/>
  <c r="JI43" i="25"/>
  <c r="JJ43" i="25"/>
  <c r="JK43" i="25"/>
  <c r="JL43" i="25"/>
  <c r="JM43" i="25"/>
  <c r="JN43" i="25"/>
  <c r="JO43" i="25"/>
  <c r="JP43" i="25"/>
  <c r="JQ43" i="25"/>
  <c r="JR43" i="25"/>
  <c r="JS43" i="25"/>
  <c r="IV44" i="25"/>
  <c r="IW44" i="25"/>
  <c r="IX44" i="25"/>
  <c r="IY44" i="25"/>
  <c r="IZ44" i="25"/>
  <c r="JA44" i="25"/>
  <c r="JB44" i="25"/>
  <c r="JC44" i="25"/>
  <c r="JD44" i="25"/>
  <c r="JE44" i="25"/>
  <c r="JF44" i="25"/>
  <c r="JG44" i="25"/>
  <c r="JH44" i="25"/>
  <c r="JI44" i="25"/>
  <c r="JJ44" i="25"/>
  <c r="JK44" i="25"/>
  <c r="JL44" i="25"/>
  <c r="JM44" i="25"/>
  <c r="JN44" i="25"/>
  <c r="JO44" i="25"/>
  <c r="JP44" i="25"/>
  <c r="JQ44" i="25"/>
  <c r="JR44" i="25"/>
  <c r="JS44" i="25"/>
  <c r="IV45" i="25"/>
  <c r="IW45" i="25"/>
  <c r="IX45" i="25"/>
  <c r="IY45" i="25"/>
  <c r="IZ45" i="25"/>
  <c r="JA45" i="25"/>
  <c r="JB45" i="25"/>
  <c r="JC45" i="25"/>
  <c r="JD45" i="25"/>
  <c r="JE45" i="25"/>
  <c r="JF45" i="25"/>
  <c r="JG45" i="25"/>
  <c r="JH45" i="25"/>
  <c r="JI45" i="25"/>
  <c r="JJ45" i="25"/>
  <c r="JK45" i="25"/>
  <c r="JL45" i="25"/>
  <c r="JM45" i="25"/>
  <c r="JN45" i="25"/>
  <c r="JO45" i="25"/>
  <c r="JP45" i="25"/>
  <c r="JQ45" i="25"/>
  <c r="JR45" i="25"/>
  <c r="JS45" i="25"/>
  <c r="IV46" i="25"/>
  <c r="IW46" i="25"/>
  <c r="IX46" i="25"/>
  <c r="IY46" i="25"/>
  <c r="IZ46" i="25"/>
  <c r="JA46" i="25"/>
  <c r="JB46" i="25"/>
  <c r="JC46" i="25"/>
  <c r="JD46" i="25"/>
  <c r="JE46" i="25"/>
  <c r="JF46" i="25"/>
  <c r="JG46" i="25"/>
  <c r="JH46" i="25"/>
  <c r="JI46" i="25"/>
  <c r="JJ46" i="25"/>
  <c r="JK46" i="25"/>
  <c r="JL46" i="25"/>
  <c r="JM46" i="25"/>
  <c r="JN46" i="25"/>
  <c r="JO46" i="25"/>
  <c r="JP46" i="25"/>
  <c r="JQ46" i="25"/>
  <c r="JR46" i="25"/>
  <c r="JS46" i="25"/>
  <c r="IV47" i="25"/>
  <c r="IW47" i="25"/>
  <c r="IX47" i="25"/>
  <c r="IY47" i="25"/>
  <c r="IZ47" i="25"/>
  <c r="JA47" i="25"/>
  <c r="JB47" i="25"/>
  <c r="JC47" i="25"/>
  <c r="JD47" i="25"/>
  <c r="JE47" i="25"/>
  <c r="JF47" i="25"/>
  <c r="JG47" i="25"/>
  <c r="JH47" i="25"/>
  <c r="JI47" i="25"/>
  <c r="JJ47" i="25"/>
  <c r="JK47" i="25"/>
  <c r="JL47" i="25"/>
  <c r="JM47" i="25"/>
  <c r="JN47" i="25"/>
  <c r="JO47" i="25"/>
  <c r="JP47" i="25"/>
  <c r="JQ47" i="25"/>
  <c r="JR47" i="25"/>
  <c r="JS47" i="25"/>
  <c r="IV48" i="25"/>
  <c r="IW48" i="25"/>
  <c r="IX48" i="25"/>
  <c r="IY48" i="25"/>
  <c r="IZ48" i="25"/>
  <c r="JA48" i="25"/>
  <c r="JB48" i="25"/>
  <c r="JC48" i="25"/>
  <c r="JD48" i="25"/>
  <c r="JE48" i="25"/>
  <c r="JF48" i="25"/>
  <c r="JG48" i="25"/>
  <c r="JH48" i="25"/>
  <c r="JI48" i="25"/>
  <c r="JJ48" i="25"/>
  <c r="JK48" i="25"/>
  <c r="JL48" i="25"/>
  <c r="JM48" i="25"/>
  <c r="JN48" i="25"/>
  <c r="JO48" i="25"/>
  <c r="JP48" i="25"/>
  <c r="JQ48" i="25"/>
  <c r="JR48" i="25"/>
  <c r="JS48" i="25"/>
  <c r="IV49" i="25"/>
  <c r="IW49" i="25"/>
  <c r="IX49" i="25"/>
  <c r="IY49" i="25"/>
  <c r="IZ49" i="25"/>
  <c r="JA49" i="25"/>
  <c r="JB49" i="25"/>
  <c r="JC49" i="25"/>
  <c r="JD49" i="25"/>
  <c r="JE49" i="25"/>
  <c r="JF49" i="25"/>
  <c r="JG49" i="25"/>
  <c r="JH49" i="25"/>
  <c r="JI49" i="25"/>
  <c r="JJ49" i="25"/>
  <c r="JK49" i="25"/>
  <c r="JL49" i="25"/>
  <c r="JM49" i="25"/>
  <c r="JN49" i="25"/>
  <c r="JO49" i="25"/>
  <c r="JP49" i="25"/>
  <c r="JQ49" i="25"/>
  <c r="JR49" i="25"/>
  <c r="JS49" i="25"/>
  <c r="IV50" i="25"/>
  <c r="IW50" i="25"/>
  <c r="IX50" i="25"/>
  <c r="IY50" i="25"/>
  <c r="IZ50" i="25"/>
  <c r="JA50" i="25"/>
  <c r="JB50" i="25"/>
  <c r="JC50" i="25"/>
  <c r="JD50" i="25"/>
  <c r="JE50" i="25"/>
  <c r="JF50" i="25"/>
  <c r="JG50" i="25"/>
  <c r="JH50" i="25"/>
  <c r="JI50" i="25"/>
  <c r="JJ50" i="25"/>
  <c r="JK50" i="25"/>
  <c r="JL50" i="25"/>
  <c r="JM50" i="25"/>
  <c r="JN50" i="25"/>
  <c r="JO50" i="25"/>
  <c r="JP50" i="25"/>
  <c r="JQ50" i="25"/>
  <c r="JR50" i="25"/>
  <c r="JS50" i="25"/>
  <c r="IV51" i="25"/>
  <c r="IW51" i="25"/>
  <c r="IX51" i="25"/>
  <c r="IY51" i="25"/>
  <c r="IZ51" i="25"/>
  <c r="JA51" i="25"/>
  <c r="JB51" i="25"/>
  <c r="JC51" i="25"/>
  <c r="JD51" i="25"/>
  <c r="JE51" i="25"/>
  <c r="JF51" i="25"/>
  <c r="JG51" i="25"/>
  <c r="JH51" i="25"/>
  <c r="JI51" i="25"/>
  <c r="JJ51" i="25"/>
  <c r="JK51" i="25"/>
  <c r="JL51" i="25"/>
  <c r="JM51" i="25"/>
  <c r="JN51" i="25"/>
  <c r="JO51" i="25"/>
  <c r="JP51" i="25"/>
  <c r="JQ51" i="25"/>
  <c r="JR51" i="25"/>
  <c r="JS51" i="25"/>
  <c r="IV52" i="25"/>
  <c r="IW52" i="25"/>
  <c r="IX52" i="25"/>
  <c r="IY52" i="25"/>
  <c r="IZ52" i="25"/>
  <c r="JA52" i="25"/>
  <c r="JB52" i="25"/>
  <c r="JC52" i="25"/>
  <c r="JD52" i="25"/>
  <c r="JE52" i="25"/>
  <c r="JF52" i="25"/>
  <c r="JG52" i="25"/>
  <c r="JH52" i="25"/>
  <c r="JI52" i="25"/>
  <c r="JJ52" i="25"/>
  <c r="JK52" i="25"/>
  <c r="JL52" i="25"/>
  <c r="JM52" i="25"/>
  <c r="JN52" i="25"/>
  <c r="JO52" i="25"/>
  <c r="JP52" i="25"/>
  <c r="JQ52" i="25"/>
  <c r="JR52" i="25"/>
  <c r="JS52" i="25"/>
  <c r="IV53" i="25"/>
  <c r="IW53" i="25"/>
  <c r="IX53" i="25"/>
  <c r="IY53" i="25"/>
  <c r="IZ53" i="25"/>
  <c r="JA53" i="25"/>
  <c r="JB53" i="25"/>
  <c r="JC53" i="25"/>
  <c r="JD53" i="25"/>
  <c r="JE53" i="25"/>
  <c r="JF53" i="25"/>
  <c r="JG53" i="25"/>
  <c r="JH53" i="25"/>
  <c r="JI53" i="25"/>
  <c r="JJ53" i="25"/>
  <c r="JK53" i="25"/>
  <c r="JL53" i="25"/>
  <c r="JM53" i="25"/>
  <c r="JN53" i="25"/>
  <c r="JO53" i="25"/>
  <c r="JP53" i="25"/>
  <c r="JQ53" i="25"/>
  <c r="JR53" i="25"/>
  <c r="JS53" i="25"/>
  <c r="IV54" i="25"/>
  <c r="IW54" i="25"/>
  <c r="IX54" i="25"/>
  <c r="IY54" i="25"/>
  <c r="IZ54" i="25"/>
  <c r="JA54" i="25"/>
  <c r="JB54" i="25"/>
  <c r="JC54" i="25"/>
  <c r="JD54" i="25"/>
  <c r="JE54" i="25"/>
  <c r="JF54" i="25"/>
  <c r="JG54" i="25"/>
  <c r="JH54" i="25"/>
  <c r="JI54" i="25"/>
  <c r="JJ54" i="25"/>
  <c r="JK54" i="25"/>
  <c r="JL54" i="25"/>
  <c r="JM54" i="25"/>
  <c r="JN54" i="25"/>
  <c r="JO54" i="25"/>
  <c r="JP54" i="25"/>
  <c r="JQ54" i="25"/>
  <c r="JR54" i="25"/>
  <c r="JS54" i="25"/>
  <c r="IV55" i="25"/>
  <c r="IW55" i="25"/>
  <c r="IX55" i="25"/>
  <c r="IY55" i="25"/>
  <c r="IZ55" i="25"/>
  <c r="JA55" i="25"/>
  <c r="JB55" i="25"/>
  <c r="JC55" i="25"/>
  <c r="JD55" i="25"/>
  <c r="JE55" i="25"/>
  <c r="JF55" i="25"/>
  <c r="JG55" i="25"/>
  <c r="JH55" i="25"/>
  <c r="JI55" i="25"/>
  <c r="JJ55" i="25"/>
  <c r="JK55" i="25"/>
  <c r="JL55" i="25"/>
  <c r="JM55" i="25"/>
  <c r="JN55" i="25"/>
  <c r="JO55" i="25"/>
  <c r="JP55" i="25"/>
  <c r="JQ55" i="25"/>
  <c r="JR55" i="25"/>
  <c r="JS55" i="25"/>
  <c r="IV56" i="25"/>
  <c r="IW56" i="25"/>
  <c r="IX56" i="25"/>
  <c r="IY56" i="25"/>
  <c r="IZ56" i="25"/>
  <c r="JA56" i="25"/>
  <c r="JB56" i="25"/>
  <c r="JC56" i="25"/>
  <c r="JD56" i="25"/>
  <c r="JE56" i="25"/>
  <c r="JF56" i="25"/>
  <c r="JG56" i="25"/>
  <c r="JH56" i="25"/>
  <c r="JI56" i="25"/>
  <c r="JJ56" i="25"/>
  <c r="JK56" i="25"/>
  <c r="JL56" i="25"/>
  <c r="JM56" i="25"/>
  <c r="JN56" i="25"/>
  <c r="JO56" i="25"/>
  <c r="JP56" i="25"/>
  <c r="JQ56" i="25"/>
  <c r="JR56" i="25"/>
  <c r="JS56" i="25"/>
  <c r="IV57" i="25"/>
  <c r="IW57" i="25"/>
  <c r="IX57" i="25"/>
  <c r="IY57" i="25"/>
  <c r="IZ57" i="25"/>
  <c r="JA57" i="25"/>
  <c r="JB57" i="25"/>
  <c r="JC57" i="25"/>
  <c r="JD57" i="25"/>
  <c r="JE57" i="25"/>
  <c r="JF57" i="25"/>
  <c r="JG57" i="25"/>
  <c r="JH57" i="25"/>
  <c r="JI57" i="25"/>
  <c r="JJ57" i="25"/>
  <c r="JK57" i="25"/>
  <c r="JL57" i="25"/>
  <c r="JM57" i="25"/>
  <c r="JN57" i="25"/>
  <c r="JO57" i="25"/>
  <c r="JP57" i="25"/>
  <c r="JQ57" i="25"/>
  <c r="JR57" i="25"/>
  <c r="JS57" i="25"/>
  <c r="IV58" i="25"/>
  <c r="IW58" i="25"/>
  <c r="IX58" i="25"/>
  <c r="IY58" i="25"/>
  <c r="IZ58" i="25"/>
  <c r="JA58" i="25"/>
  <c r="JB58" i="25"/>
  <c r="JC58" i="25"/>
  <c r="JD58" i="25"/>
  <c r="JE58" i="25"/>
  <c r="JF58" i="25"/>
  <c r="JG58" i="25"/>
  <c r="JH58" i="25"/>
  <c r="JI58" i="25"/>
  <c r="JJ58" i="25"/>
  <c r="JK58" i="25"/>
  <c r="JL58" i="25"/>
  <c r="JM58" i="25"/>
  <c r="JN58" i="25"/>
  <c r="JO58" i="25"/>
  <c r="JP58" i="25"/>
  <c r="JQ58" i="25"/>
  <c r="JR58" i="25"/>
  <c r="JS58" i="25"/>
  <c r="IV59" i="25"/>
  <c r="IW59" i="25"/>
  <c r="IX59" i="25"/>
  <c r="IY59" i="25"/>
  <c r="IZ59" i="25"/>
  <c r="JA59" i="25"/>
  <c r="JB59" i="25"/>
  <c r="JC59" i="25"/>
  <c r="JD59" i="25"/>
  <c r="JE59" i="25"/>
  <c r="JF59" i="25"/>
  <c r="JG59" i="25"/>
  <c r="JH59" i="25"/>
  <c r="JI59" i="25"/>
  <c r="JJ59" i="25"/>
  <c r="JK59" i="25"/>
  <c r="JL59" i="25"/>
  <c r="JM59" i="25"/>
  <c r="JN59" i="25"/>
  <c r="JO59" i="25"/>
  <c r="JP59" i="25"/>
  <c r="JQ59" i="25"/>
  <c r="JR59" i="25"/>
  <c r="JS59" i="25"/>
  <c r="IV60" i="25"/>
  <c r="IW60" i="25"/>
  <c r="IX60" i="25"/>
  <c r="IY60" i="25"/>
  <c r="IZ60" i="25"/>
  <c r="JA60" i="25"/>
  <c r="JB60" i="25"/>
  <c r="JC60" i="25"/>
  <c r="JD60" i="25"/>
  <c r="JE60" i="25"/>
  <c r="JF60" i="25"/>
  <c r="JG60" i="25"/>
  <c r="JH60" i="25"/>
  <c r="JI60" i="25"/>
  <c r="JJ60" i="25"/>
  <c r="JK60" i="25"/>
  <c r="JL60" i="25"/>
  <c r="JM60" i="25"/>
  <c r="JN60" i="25"/>
  <c r="JO60" i="25"/>
  <c r="JP60" i="25"/>
  <c r="JQ60" i="25"/>
  <c r="JR60" i="25"/>
  <c r="JS60" i="25"/>
  <c r="IV61" i="25"/>
  <c r="IW61" i="25"/>
  <c r="IX61" i="25"/>
  <c r="IY61" i="25"/>
  <c r="IZ61" i="25"/>
  <c r="JA61" i="25"/>
  <c r="JB61" i="25"/>
  <c r="JC61" i="25"/>
  <c r="JD61" i="25"/>
  <c r="JE61" i="25"/>
  <c r="JF61" i="25"/>
  <c r="JG61" i="25"/>
  <c r="JH61" i="25"/>
  <c r="JI61" i="25"/>
  <c r="JJ61" i="25"/>
  <c r="JK61" i="25"/>
  <c r="JL61" i="25"/>
  <c r="JM61" i="25"/>
  <c r="JN61" i="25"/>
  <c r="JO61" i="25"/>
  <c r="JP61" i="25"/>
  <c r="JQ61" i="25"/>
  <c r="JR61" i="25"/>
  <c r="JS61" i="25"/>
  <c r="IV62" i="25"/>
  <c r="IW62" i="25"/>
  <c r="IX62" i="25"/>
  <c r="IY62" i="25"/>
  <c r="IZ62" i="25"/>
  <c r="JA62" i="25"/>
  <c r="JB62" i="25"/>
  <c r="JC62" i="25"/>
  <c r="JD62" i="25"/>
  <c r="JE62" i="25"/>
  <c r="JF62" i="25"/>
  <c r="JG62" i="25"/>
  <c r="JH62" i="25"/>
  <c r="JI62" i="25"/>
  <c r="JJ62" i="25"/>
  <c r="JK62" i="25"/>
  <c r="JL62" i="25"/>
  <c r="JM62" i="25"/>
  <c r="JN62" i="25"/>
  <c r="JO62" i="25"/>
  <c r="JP62" i="25"/>
  <c r="JQ62" i="25"/>
  <c r="JR62" i="25"/>
  <c r="JS62" i="25"/>
  <c r="IV63" i="25"/>
  <c r="IW63" i="25"/>
  <c r="IX63" i="25"/>
  <c r="IY63" i="25"/>
  <c r="IZ63" i="25"/>
  <c r="JA63" i="25"/>
  <c r="JB63" i="25"/>
  <c r="JC63" i="25"/>
  <c r="JD63" i="25"/>
  <c r="JE63" i="25"/>
  <c r="JF63" i="25"/>
  <c r="JG63" i="25"/>
  <c r="JH63" i="25"/>
  <c r="JI63" i="25"/>
  <c r="JJ63" i="25"/>
  <c r="JK63" i="25"/>
  <c r="JL63" i="25"/>
  <c r="JM63" i="25"/>
  <c r="JN63" i="25"/>
  <c r="JO63" i="25"/>
  <c r="JP63" i="25"/>
  <c r="JQ63" i="25"/>
  <c r="JR63" i="25"/>
  <c r="JS63" i="25"/>
  <c r="IV64" i="25"/>
  <c r="IW64" i="25"/>
  <c r="IX64" i="25"/>
  <c r="IY64" i="25"/>
  <c r="IZ64" i="25"/>
  <c r="JA64" i="25"/>
  <c r="JB64" i="25"/>
  <c r="JC64" i="25"/>
  <c r="JD64" i="25"/>
  <c r="JE64" i="25"/>
  <c r="JF64" i="25"/>
  <c r="JG64" i="25"/>
  <c r="JH64" i="25"/>
  <c r="JI64" i="25"/>
  <c r="JJ64" i="25"/>
  <c r="JK64" i="25"/>
  <c r="JL64" i="25"/>
  <c r="JM64" i="25"/>
  <c r="JN64" i="25"/>
  <c r="JO64" i="25"/>
  <c r="JP64" i="25"/>
  <c r="JQ64" i="25"/>
  <c r="JR64" i="25"/>
  <c r="JS64" i="25"/>
  <c r="IV65" i="25"/>
  <c r="IW65" i="25"/>
  <c r="IX65" i="25"/>
  <c r="IY65" i="25"/>
  <c r="IZ65" i="25"/>
  <c r="JA65" i="25"/>
  <c r="JB65" i="25"/>
  <c r="JC65" i="25"/>
  <c r="JD65" i="25"/>
  <c r="JE65" i="25"/>
  <c r="JF65" i="25"/>
  <c r="JG65" i="25"/>
  <c r="JH65" i="25"/>
  <c r="JI65" i="25"/>
  <c r="JJ65" i="25"/>
  <c r="JK65" i="25"/>
  <c r="JL65" i="25"/>
  <c r="JM65" i="25"/>
  <c r="JN65" i="25"/>
  <c r="JO65" i="25"/>
  <c r="JP65" i="25"/>
  <c r="JQ65" i="25"/>
  <c r="JR65" i="25"/>
  <c r="JS65" i="25"/>
  <c r="IV66" i="25"/>
  <c r="IW66" i="25"/>
  <c r="IX66" i="25"/>
  <c r="IY66" i="25"/>
  <c r="IZ66" i="25"/>
  <c r="JA66" i="25"/>
  <c r="JB66" i="25"/>
  <c r="JC66" i="25"/>
  <c r="JD66" i="25"/>
  <c r="JE66" i="25"/>
  <c r="JF66" i="25"/>
  <c r="JG66" i="25"/>
  <c r="JH66" i="25"/>
  <c r="JI66" i="25"/>
  <c r="JJ66" i="25"/>
  <c r="JK66" i="25"/>
  <c r="JL66" i="25"/>
  <c r="JM66" i="25"/>
  <c r="JN66" i="25"/>
  <c r="JO66" i="25"/>
  <c r="JP66" i="25"/>
  <c r="JQ66" i="25"/>
  <c r="JR66" i="25"/>
  <c r="JS66" i="25"/>
  <c r="IV67" i="25"/>
  <c r="IW67" i="25"/>
  <c r="IX67" i="25"/>
  <c r="IY67" i="25"/>
  <c r="IZ67" i="25"/>
  <c r="JA67" i="25"/>
  <c r="JB67" i="25"/>
  <c r="JC67" i="25"/>
  <c r="JD67" i="25"/>
  <c r="JE67" i="25"/>
  <c r="JF67" i="25"/>
  <c r="JG67" i="25"/>
  <c r="JH67" i="25"/>
  <c r="JI67" i="25"/>
  <c r="JJ67" i="25"/>
  <c r="JK67" i="25"/>
  <c r="JL67" i="25"/>
  <c r="JM67" i="25"/>
  <c r="JN67" i="25"/>
  <c r="JO67" i="25"/>
  <c r="JP67" i="25"/>
  <c r="JQ67" i="25"/>
  <c r="JR67" i="25"/>
  <c r="JS67" i="25"/>
  <c r="IV68" i="25"/>
  <c r="IW68" i="25"/>
  <c r="IX68" i="25"/>
  <c r="IY68" i="25"/>
  <c r="IZ68" i="25"/>
  <c r="JA68" i="25"/>
  <c r="JB68" i="25"/>
  <c r="JC68" i="25"/>
  <c r="JD68" i="25"/>
  <c r="JE68" i="25"/>
  <c r="JF68" i="25"/>
  <c r="JG68" i="25"/>
  <c r="JH68" i="25"/>
  <c r="JI68" i="25"/>
  <c r="JJ68" i="25"/>
  <c r="JK68" i="25"/>
  <c r="JL68" i="25"/>
  <c r="JM68" i="25"/>
  <c r="JN68" i="25"/>
  <c r="JO68" i="25"/>
  <c r="JP68" i="25"/>
  <c r="JQ68" i="25"/>
  <c r="JR68" i="25"/>
  <c r="JS68" i="25"/>
  <c r="IV69" i="25"/>
  <c r="IW69" i="25"/>
  <c r="IX69" i="25"/>
  <c r="IY69" i="25"/>
  <c r="IZ69" i="25"/>
  <c r="JA69" i="25"/>
  <c r="JB69" i="25"/>
  <c r="JC69" i="25"/>
  <c r="JD69" i="25"/>
  <c r="JE69" i="25"/>
  <c r="JF69" i="25"/>
  <c r="JG69" i="25"/>
  <c r="JH69" i="25"/>
  <c r="JI69" i="25"/>
  <c r="JJ69" i="25"/>
  <c r="JK69" i="25"/>
  <c r="JL69" i="25"/>
  <c r="JM69" i="25"/>
  <c r="JN69" i="25"/>
  <c r="JO69" i="25"/>
  <c r="JP69" i="25"/>
  <c r="JQ69" i="25"/>
  <c r="JR69" i="25"/>
  <c r="JS69" i="25"/>
  <c r="IV70" i="25"/>
  <c r="IW70" i="25"/>
  <c r="IX70" i="25"/>
  <c r="IY70" i="25"/>
  <c r="IZ70" i="25"/>
  <c r="JA70" i="25"/>
  <c r="JB70" i="25"/>
  <c r="JC70" i="25"/>
  <c r="JD70" i="25"/>
  <c r="JE70" i="25"/>
  <c r="JF70" i="25"/>
  <c r="JG70" i="25"/>
  <c r="JH70" i="25"/>
  <c r="JI70" i="25"/>
  <c r="JJ70" i="25"/>
  <c r="JK70" i="25"/>
  <c r="JL70" i="25"/>
  <c r="JM70" i="25"/>
  <c r="JN70" i="25"/>
  <c r="JO70" i="25"/>
  <c r="JP70" i="25"/>
  <c r="JQ70" i="25"/>
  <c r="JR70" i="25"/>
  <c r="JS70" i="25"/>
  <c r="IV71" i="25"/>
  <c r="IW71" i="25"/>
  <c r="IX71" i="25"/>
  <c r="IY71" i="25"/>
  <c r="IZ71" i="25"/>
  <c r="JA71" i="25"/>
  <c r="JB71" i="25"/>
  <c r="JC71" i="25"/>
  <c r="JD71" i="25"/>
  <c r="JE71" i="25"/>
  <c r="JF71" i="25"/>
  <c r="JG71" i="25"/>
  <c r="JH71" i="25"/>
  <c r="JI71" i="25"/>
  <c r="JJ71" i="25"/>
  <c r="JK71" i="25"/>
  <c r="JL71" i="25"/>
  <c r="JM71" i="25"/>
  <c r="JN71" i="25"/>
  <c r="JO71" i="25"/>
  <c r="JP71" i="25"/>
  <c r="JQ71" i="25"/>
  <c r="JR71" i="25"/>
  <c r="JS71" i="25"/>
  <c r="IV72" i="25"/>
  <c r="IW72" i="25"/>
  <c r="IX72" i="25"/>
  <c r="IY72" i="25"/>
  <c r="IZ72" i="25"/>
  <c r="JA72" i="25"/>
  <c r="JB72" i="25"/>
  <c r="JC72" i="25"/>
  <c r="JD72" i="25"/>
  <c r="JE72" i="25"/>
  <c r="JF72" i="25"/>
  <c r="JG72" i="25"/>
  <c r="JH72" i="25"/>
  <c r="JI72" i="25"/>
  <c r="JJ72" i="25"/>
  <c r="JK72" i="25"/>
  <c r="JL72" i="25"/>
  <c r="JM72" i="25"/>
  <c r="JN72" i="25"/>
  <c r="JO72" i="25"/>
  <c r="JP72" i="25"/>
  <c r="JQ72" i="25"/>
  <c r="JR72" i="25"/>
  <c r="JS72" i="25"/>
  <c r="IV73" i="25"/>
  <c r="IW73" i="25"/>
  <c r="IX73" i="25"/>
  <c r="IY73" i="25"/>
  <c r="IZ73" i="25"/>
  <c r="JA73" i="25"/>
  <c r="JB73" i="25"/>
  <c r="JC73" i="25"/>
  <c r="JD73" i="25"/>
  <c r="JE73" i="25"/>
  <c r="JF73" i="25"/>
  <c r="JG73" i="25"/>
  <c r="JH73" i="25"/>
  <c r="JI73" i="25"/>
  <c r="JJ73" i="25"/>
  <c r="JK73" i="25"/>
  <c r="JL73" i="25"/>
  <c r="JM73" i="25"/>
  <c r="JN73" i="25"/>
  <c r="JO73" i="25"/>
  <c r="JP73" i="25"/>
  <c r="JQ73" i="25"/>
  <c r="JR73" i="25"/>
  <c r="JS73" i="25"/>
  <c r="IV74" i="25"/>
  <c r="IW74" i="25"/>
  <c r="IX74" i="25"/>
  <c r="IY74" i="25"/>
  <c r="IZ74" i="25"/>
  <c r="JA74" i="25"/>
  <c r="JB74" i="25"/>
  <c r="JC74" i="25"/>
  <c r="JD74" i="25"/>
  <c r="JE74" i="25"/>
  <c r="JF74" i="25"/>
  <c r="JG74" i="25"/>
  <c r="JH74" i="25"/>
  <c r="JI74" i="25"/>
  <c r="JJ74" i="25"/>
  <c r="JK74" i="25"/>
  <c r="JL74" i="25"/>
  <c r="JM74" i="25"/>
  <c r="JN74" i="25"/>
  <c r="JO74" i="25"/>
  <c r="JP74" i="25"/>
  <c r="JQ74" i="25"/>
  <c r="JR74" i="25"/>
  <c r="JS74" i="25"/>
  <c r="IV75" i="25"/>
  <c r="IW75" i="25"/>
  <c r="IX75" i="25"/>
  <c r="IY75" i="25"/>
  <c r="IZ75" i="25"/>
  <c r="JA75" i="25"/>
  <c r="JB75" i="25"/>
  <c r="JC75" i="25"/>
  <c r="JD75" i="25"/>
  <c r="JE75" i="25"/>
  <c r="JF75" i="25"/>
  <c r="JG75" i="25"/>
  <c r="JH75" i="25"/>
  <c r="JI75" i="25"/>
  <c r="JJ75" i="25"/>
  <c r="JK75" i="25"/>
  <c r="JL75" i="25"/>
  <c r="JM75" i="25"/>
  <c r="JN75" i="25"/>
  <c r="JO75" i="25"/>
  <c r="JP75" i="25"/>
  <c r="JQ75" i="25"/>
  <c r="JR75" i="25"/>
  <c r="JS75" i="25"/>
  <c r="IV76" i="25"/>
  <c r="IW76" i="25"/>
  <c r="IX76" i="25"/>
  <c r="IY76" i="25"/>
  <c r="IZ76" i="25"/>
  <c r="JA76" i="25"/>
  <c r="JB76" i="25"/>
  <c r="JC76" i="25"/>
  <c r="JD76" i="25"/>
  <c r="JE76" i="25"/>
  <c r="JF76" i="25"/>
  <c r="JG76" i="25"/>
  <c r="JH76" i="25"/>
  <c r="JI76" i="25"/>
  <c r="JJ76" i="25"/>
  <c r="JK76" i="25"/>
  <c r="JL76" i="25"/>
  <c r="JM76" i="25"/>
  <c r="JN76" i="25"/>
  <c r="JO76" i="25"/>
  <c r="JP76" i="25"/>
  <c r="JQ76" i="25"/>
  <c r="JR76" i="25"/>
  <c r="JS76" i="25"/>
  <c r="IV77" i="25"/>
  <c r="IW77" i="25"/>
  <c r="IX77" i="25"/>
  <c r="IY77" i="25"/>
  <c r="IZ77" i="25"/>
  <c r="JA77" i="25"/>
  <c r="JB77" i="25"/>
  <c r="JC77" i="25"/>
  <c r="JD77" i="25"/>
  <c r="JE77" i="25"/>
  <c r="JF77" i="25"/>
  <c r="JG77" i="25"/>
  <c r="JH77" i="25"/>
  <c r="JI77" i="25"/>
  <c r="JJ77" i="25"/>
  <c r="JK77" i="25"/>
  <c r="JL77" i="25"/>
  <c r="JM77" i="25"/>
  <c r="JN77" i="25"/>
  <c r="JO77" i="25"/>
  <c r="JP77" i="25"/>
  <c r="JQ77" i="25"/>
  <c r="JR77" i="25"/>
  <c r="JS77" i="25"/>
  <c r="IV78" i="25"/>
  <c r="IW78" i="25"/>
  <c r="IX78" i="25"/>
  <c r="IY78" i="25"/>
  <c r="IZ78" i="25"/>
  <c r="JA78" i="25"/>
  <c r="JB78" i="25"/>
  <c r="JC78" i="25"/>
  <c r="JD78" i="25"/>
  <c r="JE78" i="25"/>
  <c r="JF78" i="25"/>
  <c r="JG78" i="25"/>
  <c r="JH78" i="25"/>
  <c r="JI78" i="25"/>
  <c r="JJ78" i="25"/>
  <c r="JK78" i="25"/>
  <c r="JL78" i="25"/>
  <c r="JM78" i="25"/>
  <c r="JN78" i="25"/>
  <c r="JO78" i="25"/>
  <c r="JP78" i="25"/>
  <c r="JQ78" i="25"/>
  <c r="JR78" i="25"/>
  <c r="JS78" i="25"/>
  <c r="IV79" i="25"/>
  <c r="IW79" i="25"/>
  <c r="IX79" i="25"/>
  <c r="IY79" i="25"/>
  <c r="IZ79" i="25"/>
  <c r="JA79" i="25"/>
  <c r="JB79" i="25"/>
  <c r="JC79" i="25"/>
  <c r="JD79" i="25"/>
  <c r="JE79" i="25"/>
  <c r="JF79" i="25"/>
  <c r="JG79" i="25"/>
  <c r="JH79" i="25"/>
  <c r="JI79" i="25"/>
  <c r="JJ79" i="25"/>
  <c r="JK79" i="25"/>
  <c r="JL79" i="25"/>
  <c r="JM79" i="25"/>
  <c r="JN79" i="25"/>
  <c r="JO79" i="25"/>
  <c r="JP79" i="25"/>
  <c r="JQ79" i="25"/>
  <c r="JR79" i="25"/>
  <c r="JS79" i="25"/>
  <c r="IV80" i="25"/>
  <c r="IW80" i="25"/>
  <c r="IX80" i="25"/>
  <c r="IY80" i="25"/>
  <c r="IZ80" i="25"/>
  <c r="JA80" i="25"/>
  <c r="JB80" i="25"/>
  <c r="JC80" i="25"/>
  <c r="JD80" i="25"/>
  <c r="JE80" i="25"/>
  <c r="JF80" i="25"/>
  <c r="JG80" i="25"/>
  <c r="JH80" i="25"/>
  <c r="JI80" i="25"/>
  <c r="JJ80" i="25"/>
  <c r="JK80" i="25"/>
  <c r="JL80" i="25"/>
  <c r="JM80" i="25"/>
  <c r="JN80" i="25"/>
  <c r="JO80" i="25"/>
  <c r="JP80" i="25"/>
  <c r="JQ80" i="25"/>
  <c r="JR80" i="25"/>
  <c r="JS80" i="25"/>
  <c r="IV81" i="25"/>
  <c r="IW81" i="25"/>
  <c r="IX81" i="25"/>
  <c r="IY81" i="25"/>
  <c r="IZ81" i="25"/>
  <c r="JA81" i="25"/>
  <c r="JB81" i="25"/>
  <c r="JC81" i="25"/>
  <c r="JD81" i="25"/>
  <c r="JE81" i="25"/>
  <c r="JF81" i="25"/>
  <c r="JG81" i="25"/>
  <c r="JH81" i="25"/>
  <c r="JI81" i="25"/>
  <c r="JJ81" i="25"/>
  <c r="JK81" i="25"/>
  <c r="JL81" i="25"/>
  <c r="JM81" i="25"/>
  <c r="JN81" i="25"/>
  <c r="JO81" i="25"/>
  <c r="JP81" i="25"/>
  <c r="JQ81" i="25"/>
  <c r="JR81" i="25"/>
  <c r="JS81" i="25"/>
  <c r="IV82" i="25"/>
  <c r="IW82" i="25"/>
  <c r="IX82" i="25"/>
  <c r="IY82" i="25"/>
  <c r="IZ82" i="25"/>
  <c r="JA82" i="25"/>
  <c r="JB82" i="25"/>
  <c r="JC82" i="25"/>
  <c r="JD82" i="25"/>
  <c r="JE82" i="25"/>
  <c r="JF82" i="25"/>
  <c r="JG82" i="25"/>
  <c r="JH82" i="25"/>
  <c r="JI82" i="25"/>
  <c r="JJ82" i="25"/>
  <c r="JK82" i="25"/>
  <c r="JL82" i="25"/>
  <c r="JM82" i="25"/>
  <c r="JN82" i="25"/>
  <c r="JO82" i="25"/>
  <c r="JP82" i="25"/>
  <c r="JQ82" i="25"/>
  <c r="JR82" i="25"/>
  <c r="JS82" i="25"/>
  <c r="IV83" i="25"/>
  <c r="IW83" i="25"/>
  <c r="IX83" i="25"/>
  <c r="IY83" i="25"/>
  <c r="IZ83" i="25"/>
  <c r="JA83" i="25"/>
  <c r="JB83" i="25"/>
  <c r="JC83" i="25"/>
  <c r="JD83" i="25"/>
  <c r="JE83" i="25"/>
  <c r="JF83" i="25"/>
  <c r="JG83" i="25"/>
  <c r="JH83" i="25"/>
  <c r="JI83" i="25"/>
  <c r="JJ83" i="25"/>
  <c r="JK83" i="25"/>
  <c r="JL83" i="25"/>
  <c r="JM83" i="25"/>
  <c r="JN83" i="25"/>
  <c r="JO83" i="25"/>
  <c r="JP83" i="25"/>
  <c r="JQ83" i="25"/>
  <c r="JR83" i="25"/>
  <c r="JS83" i="25"/>
  <c r="IV84" i="25"/>
  <c r="IW84" i="25"/>
  <c r="IX84" i="25"/>
  <c r="IY84" i="25"/>
  <c r="IZ84" i="25"/>
  <c r="JA84" i="25"/>
  <c r="JB84" i="25"/>
  <c r="JC84" i="25"/>
  <c r="JD84" i="25"/>
  <c r="JE84" i="25"/>
  <c r="JF84" i="25"/>
  <c r="JG84" i="25"/>
  <c r="JH84" i="25"/>
  <c r="JI84" i="25"/>
  <c r="JJ84" i="25"/>
  <c r="JK84" i="25"/>
  <c r="JL84" i="25"/>
  <c r="JM84" i="25"/>
  <c r="JN84" i="25"/>
  <c r="JO84" i="25"/>
  <c r="JP84" i="25"/>
  <c r="JQ84" i="25"/>
  <c r="JR84" i="25"/>
  <c r="JS84" i="25"/>
  <c r="IV85" i="25"/>
  <c r="IW85" i="25"/>
  <c r="IX85" i="25"/>
  <c r="IY85" i="25"/>
  <c r="IZ85" i="25"/>
  <c r="JA85" i="25"/>
  <c r="JB85" i="25"/>
  <c r="JC85" i="25"/>
  <c r="JD85" i="25"/>
  <c r="JE85" i="25"/>
  <c r="JF85" i="25"/>
  <c r="JG85" i="25"/>
  <c r="JH85" i="25"/>
  <c r="JI85" i="25"/>
  <c r="JJ85" i="25"/>
  <c r="JK85" i="25"/>
  <c r="JL85" i="25"/>
  <c r="JM85" i="25"/>
  <c r="JN85" i="25"/>
  <c r="JO85" i="25"/>
  <c r="JP85" i="25"/>
  <c r="JQ85" i="25"/>
  <c r="JR85" i="25"/>
  <c r="JS85" i="25"/>
  <c r="IV86" i="25"/>
  <c r="IW86" i="25"/>
  <c r="IX86" i="25"/>
  <c r="IY86" i="25"/>
  <c r="IZ86" i="25"/>
  <c r="JA86" i="25"/>
  <c r="JB86" i="25"/>
  <c r="JC86" i="25"/>
  <c r="JD86" i="25"/>
  <c r="JE86" i="25"/>
  <c r="JF86" i="25"/>
  <c r="JG86" i="25"/>
  <c r="JH86" i="25"/>
  <c r="JI86" i="25"/>
  <c r="JJ86" i="25"/>
  <c r="JK86" i="25"/>
  <c r="JL86" i="25"/>
  <c r="JM86" i="25"/>
  <c r="JN86" i="25"/>
  <c r="JO86" i="25"/>
  <c r="JP86" i="25"/>
  <c r="JQ86" i="25"/>
  <c r="JR86" i="25"/>
  <c r="JS86" i="25"/>
  <c r="IV87" i="25"/>
  <c r="IW87" i="25"/>
  <c r="IX87" i="25"/>
  <c r="IY87" i="25"/>
  <c r="IZ87" i="25"/>
  <c r="JA87" i="25"/>
  <c r="JB87" i="25"/>
  <c r="JC87" i="25"/>
  <c r="JD87" i="25"/>
  <c r="JE87" i="25"/>
  <c r="JF87" i="25"/>
  <c r="JG87" i="25"/>
  <c r="JH87" i="25"/>
  <c r="JI87" i="25"/>
  <c r="JJ87" i="25"/>
  <c r="JK87" i="25"/>
  <c r="JL87" i="25"/>
  <c r="JM87" i="25"/>
  <c r="JN87" i="25"/>
  <c r="JO87" i="25"/>
  <c r="JP87" i="25"/>
  <c r="JQ87" i="25"/>
  <c r="JR87" i="25"/>
  <c r="JS87" i="25"/>
  <c r="IV88" i="25"/>
  <c r="IW88" i="25"/>
  <c r="IX88" i="25"/>
  <c r="IY88" i="25"/>
  <c r="IZ88" i="25"/>
  <c r="JA88" i="25"/>
  <c r="JB88" i="25"/>
  <c r="JC88" i="25"/>
  <c r="JD88" i="25"/>
  <c r="JE88" i="25"/>
  <c r="JF88" i="25"/>
  <c r="JG88" i="25"/>
  <c r="JH88" i="25"/>
  <c r="JI88" i="25"/>
  <c r="JJ88" i="25"/>
  <c r="JK88" i="25"/>
  <c r="JL88" i="25"/>
  <c r="JM88" i="25"/>
  <c r="JN88" i="25"/>
  <c r="JO88" i="25"/>
  <c r="JP88" i="25"/>
  <c r="JQ88" i="25"/>
  <c r="JR88" i="25"/>
  <c r="JS88" i="25"/>
  <c r="IV89" i="25"/>
  <c r="IW89" i="25"/>
  <c r="IX89" i="25"/>
  <c r="IY89" i="25"/>
  <c r="IZ89" i="25"/>
  <c r="JA89" i="25"/>
  <c r="JB89" i="25"/>
  <c r="JC89" i="25"/>
  <c r="JD89" i="25"/>
  <c r="JE89" i="25"/>
  <c r="JF89" i="25"/>
  <c r="JG89" i="25"/>
  <c r="JH89" i="25"/>
  <c r="JI89" i="25"/>
  <c r="JJ89" i="25"/>
  <c r="JK89" i="25"/>
  <c r="JL89" i="25"/>
  <c r="JM89" i="25"/>
  <c r="JN89" i="25"/>
  <c r="JO89" i="25"/>
  <c r="JP89" i="25"/>
  <c r="JQ89" i="25"/>
  <c r="JR89" i="25"/>
  <c r="JS89" i="25"/>
  <c r="IV90" i="25"/>
  <c r="IW90" i="25"/>
  <c r="IX90" i="25"/>
  <c r="IY90" i="25"/>
  <c r="IZ90" i="25"/>
  <c r="JA90" i="25"/>
  <c r="JB90" i="25"/>
  <c r="JC90" i="25"/>
  <c r="JD90" i="25"/>
  <c r="JE90" i="25"/>
  <c r="JF90" i="25"/>
  <c r="JG90" i="25"/>
  <c r="JH90" i="25"/>
  <c r="JI90" i="25"/>
  <c r="JJ90" i="25"/>
  <c r="JK90" i="25"/>
  <c r="JL90" i="25"/>
  <c r="JM90" i="25"/>
  <c r="JN90" i="25"/>
  <c r="JO90" i="25"/>
  <c r="JP90" i="25"/>
  <c r="JQ90" i="25"/>
  <c r="JR90" i="25"/>
  <c r="JS90" i="25"/>
  <c r="IV91" i="25"/>
  <c r="IW91" i="25"/>
  <c r="IX91" i="25"/>
  <c r="IY91" i="25"/>
  <c r="IZ91" i="25"/>
  <c r="JA91" i="25"/>
  <c r="JB91" i="25"/>
  <c r="JC91" i="25"/>
  <c r="JD91" i="25"/>
  <c r="JE91" i="25"/>
  <c r="JF91" i="25"/>
  <c r="JG91" i="25"/>
  <c r="JH91" i="25"/>
  <c r="JI91" i="25"/>
  <c r="JJ91" i="25"/>
  <c r="JK91" i="25"/>
  <c r="JL91" i="25"/>
  <c r="JM91" i="25"/>
  <c r="JN91" i="25"/>
  <c r="JO91" i="25"/>
  <c r="JP91" i="25"/>
  <c r="JQ91" i="25"/>
  <c r="JR91" i="25"/>
  <c r="JS91" i="25"/>
  <c r="IV92" i="25"/>
  <c r="IW92" i="25"/>
  <c r="IX92" i="25"/>
  <c r="IY92" i="25"/>
  <c r="IZ92" i="25"/>
  <c r="JA92" i="25"/>
  <c r="JB92" i="25"/>
  <c r="JC92" i="25"/>
  <c r="JD92" i="25"/>
  <c r="JE92" i="25"/>
  <c r="JF92" i="25"/>
  <c r="JG92" i="25"/>
  <c r="JH92" i="25"/>
  <c r="JI92" i="25"/>
  <c r="JJ92" i="25"/>
  <c r="JK92" i="25"/>
  <c r="JL92" i="25"/>
  <c r="JM92" i="25"/>
  <c r="JN92" i="25"/>
  <c r="JO92" i="25"/>
  <c r="JP92" i="25"/>
  <c r="JQ92" i="25"/>
  <c r="JR92" i="25"/>
  <c r="JS92" i="25"/>
  <c r="IV93" i="25"/>
  <c r="IW93" i="25"/>
  <c r="IX93" i="25"/>
  <c r="IY93" i="25"/>
  <c r="IZ93" i="25"/>
  <c r="JA93" i="25"/>
  <c r="JB93" i="25"/>
  <c r="JC93" i="25"/>
  <c r="JD93" i="25"/>
  <c r="JE93" i="25"/>
  <c r="JF93" i="25"/>
  <c r="JG93" i="25"/>
  <c r="JH93" i="25"/>
  <c r="JI93" i="25"/>
  <c r="JJ93" i="25"/>
  <c r="JK93" i="25"/>
  <c r="JL93" i="25"/>
  <c r="JM93" i="25"/>
  <c r="JN93" i="25"/>
  <c r="JO93" i="25"/>
  <c r="JP93" i="25"/>
  <c r="JQ93" i="25"/>
  <c r="JR93" i="25"/>
  <c r="JS93" i="25"/>
  <c r="IV94" i="25"/>
  <c r="IW94" i="25"/>
  <c r="IX94" i="25"/>
  <c r="IY94" i="25"/>
  <c r="IZ94" i="25"/>
  <c r="JA94" i="25"/>
  <c r="JB94" i="25"/>
  <c r="JC94" i="25"/>
  <c r="JD94" i="25"/>
  <c r="JE94" i="25"/>
  <c r="JF94" i="25"/>
  <c r="JG94" i="25"/>
  <c r="JH94" i="25"/>
  <c r="JI94" i="25"/>
  <c r="JJ94" i="25"/>
  <c r="JK94" i="25"/>
  <c r="JL94" i="25"/>
  <c r="JM94" i="25"/>
  <c r="JN94" i="25"/>
  <c r="JO94" i="25"/>
  <c r="JP94" i="25"/>
  <c r="JQ94" i="25"/>
  <c r="JR94" i="25"/>
  <c r="JS94" i="25"/>
  <c r="IV95" i="25"/>
  <c r="IW95" i="25"/>
  <c r="IX95" i="25"/>
  <c r="IY95" i="25"/>
  <c r="IZ95" i="25"/>
  <c r="JA95" i="25"/>
  <c r="JB95" i="25"/>
  <c r="JC95" i="25"/>
  <c r="JD95" i="25"/>
  <c r="JE95" i="25"/>
  <c r="JF95" i="25"/>
  <c r="JG95" i="25"/>
  <c r="JH95" i="25"/>
  <c r="JI95" i="25"/>
  <c r="JJ95" i="25"/>
  <c r="JK95" i="25"/>
  <c r="JL95" i="25"/>
  <c r="JM95" i="25"/>
  <c r="JN95" i="25"/>
  <c r="JO95" i="25"/>
  <c r="JP95" i="25"/>
  <c r="JQ95" i="25"/>
  <c r="JR95" i="25"/>
  <c r="JS95" i="25"/>
  <c r="IV96" i="25"/>
  <c r="IW96" i="25"/>
  <c r="IX96" i="25"/>
  <c r="IY96" i="25"/>
  <c r="IZ96" i="25"/>
  <c r="JA96" i="25"/>
  <c r="JB96" i="25"/>
  <c r="JC96" i="25"/>
  <c r="JD96" i="25"/>
  <c r="JE96" i="25"/>
  <c r="JF96" i="25"/>
  <c r="JG96" i="25"/>
  <c r="JH96" i="25"/>
  <c r="JI96" i="25"/>
  <c r="JJ96" i="25"/>
  <c r="JK96" i="25"/>
  <c r="JL96" i="25"/>
  <c r="JM96" i="25"/>
  <c r="JN96" i="25"/>
  <c r="JO96" i="25"/>
  <c r="JP96" i="25"/>
  <c r="JQ96" i="25"/>
  <c r="JR96" i="25"/>
  <c r="JS96" i="25"/>
  <c r="IV97" i="25"/>
  <c r="IW97" i="25"/>
  <c r="IX97" i="25"/>
  <c r="IY97" i="25"/>
  <c r="IZ97" i="25"/>
  <c r="JA97" i="25"/>
  <c r="JB97" i="25"/>
  <c r="JC97" i="25"/>
  <c r="JD97" i="25"/>
  <c r="JE97" i="25"/>
  <c r="JF97" i="25"/>
  <c r="JG97" i="25"/>
  <c r="JH97" i="25"/>
  <c r="JI97" i="25"/>
  <c r="JJ97" i="25"/>
  <c r="JK97" i="25"/>
  <c r="JL97" i="25"/>
  <c r="JM97" i="25"/>
  <c r="JN97" i="25"/>
  <c r="JO97" i="25"/>
  <c r="JP97" i="25"/>
  <c r="JQ97" i="25"/>
  <c r="JR97" i="25"/>
  <c r="JS97" i="25"/>
  <c r="IV98" i="25"/>
  <c r="IW98" i="25"/>
  <c r="IX98" i="25"/>
  <c r="IY98" i="25"/>
  <c r="IZ98" i="25"/>
  <c r="JA98" i="25"/>
  <c r="JB98" i="25"/>
  <c r="JC98" i="25"/>
  <c r="JD98" i="25"/>
  <c r="JE98" i="25"/>
  <c r="JF98" i="25"/>
  <c r="JG98" i="25"/>
  <c r="JH98" i="25"/>
  <c r="JI98" i="25"/>
  <c r="JJ98" i="25"/>
  <c r="JK98" i="25"/>
  <c r="JL98" i="25"/>
  <c r="JM98" i="25"/>
  <c r="JN98" i="25"/>
  <c r="JO98" i="25"/>
  <c r="JP98" i="25"/>
  <c r="JQ98" i="25"/>
  <c r="JR98" i="25"/>
  <c r="JS98" i="25"/>
  <c r="IV99" i="25"/>
  <c r="IW99" i="25"/>
  <c r="IX99" i="25"/>
  <c r="IY99" i="25"/>
  <c r="IZ99" i="25"/>
  <c r="JA99" i="25"/>
  <c r="JB99" i="25"/>
  <c r="JC99" i="25"/>
  <c r="JD99" i="25"/>
  <c r="JE99" i="25"/>
  <c r="JF99" i="25"/>
  <c r="JG99" i="25"/>
  <c r="JH99" i="25"/>
  <c r="JI99" i="25"/>
  <c r="JJ99" i="25"/>
  <c r="JK99" i="25"/>
  <c r="JL99" i="25"/>
  <c r="JM99" i="25"/>
  <c r="JN99" i="25"/>
  <c r="JO99" i="25"/>
  <c r="JP99" i="25"/>
  <c r="JQ99" i="25"/>
  <c r="JR99" i="25"/>
  <c r="JS99" i="25"/>
  <c r="IV100" i="25"/>
  <c r="IW100" i="25"/>
  <c r="IX100" i="25"/>
  <c r="IY100" i="25"/>
  <c r="IZ100" i="25"/>
  <c r="JA100" i="25"/>
  <c r="JB100" i="25"/>
  <c r="JC100" i="25"/>
  <c r="JD100" i="25"/>
  <c r="JE100" i="25"/>
  <c r="JF100" i="25"/>
  <c r="JG100" i="25"/>
  <c r="JH100" i="25"/>
  <c r="JI100" i="25"/>
  <c r="JJ100" i="25"/>
  <c r="JK100" i="25"/>
  <c r="JL100" i="25"/>
  <c r="JM100" i="25"/>
  <c r="JN100" i="25"/>
  <c r="JO100" i="25"/>
  <c r="JP100" i="25"/>
  <c r="JQ100" i="25"/>
  <c r="JR100" i="25"/>
  <c r="JS100" i="25"/>
  <c r="IV101" i="25"/>
  <c r="IW101" i="25"/>
  <c r="IX101" i="25"/>
  <c r="IY101" i="25"/>
  <c r="IZ101" i="25"/>
  <c r="JA101" i="25"/>
  <c r="JB101" i="25"/>
  <c r="JC101" i="25"/>
  <c r="JD101" i="25"/>
  <c r="JE101" i="25"/>
  <c r="JF101" i="25"/>
  <c r="JG101" i="25"/>
  <c r="JH101" i="25"/>
  <c r="JI101" i="25"/>
  <c r="JJ101" i="25"/>
  <c r="JK101" i="25"/>
  <c r="JL101" i="25"/>
  <c r="JM101" i="25"/>
  <c r="JN101" i="25"/>
  <c r="JO101" i="25"/>
  <c r="JP101" i="25"/>
  <c r="JQ101" i="25"/>
  <c r="JR101" i="25"/>
  <c r="JS101" i="25"/>
  <c r="IV102" i="25"/>
  <c r="IW102" i="25"/>
  <c r="IX102" i="25"/>
  <c r="IY102" i="25"/>
  <c r="IZ102" i="25"/>
  <c r="JA102" i="25"/>
  <c r="JB102" i="25"/>
  <c r="JC102" i="25"/>
  <c r="JD102" i="25"/>
  <c r="JE102" i="25"/>
  <c r="JF102" i="25"/>
  <c r="JG102" i="25"/>
  <c r="JH102" i="25"/>
  <c r="JI102" i="25"/>
  <c r="JJ102" i="25"/>
  <c r="JK102" i="25"/>
  <c r="JL102" i="25"/>
  <c r="JM102" i="25"/>
  <c r="JN102" i="25"/>
  <c r="JO102" i="25"/>
  <c r="JP102" i="25"/>
  <c r="JQ102" i="25"/>
  <c r="JR102" i="25"/>
  <c r="JS102" i="25"/>
  <c r="IV103" i="25"/>
  <c r="IW103" i="25"/>
  <c r="IX103" i="25"/>
  <c r="IY103" i="25"/>
  <c r="IZ103" i="25"/>
  <c r="JA103" i="25"/>
  <c r="JB103" i="25"/>
  <c r="JC103" i="25"/>
  <c r="JD103" i="25"/>
  <c r="JE103" i="25"/>
  <c r="JF103" i="25"/>
  <c r="JG103" i="25"/>
  <c r="JH103" i="25"/>
  <c r="JI103" i="25"/>
  <c r="JJ103" i="25"/>
  <c r="JK103" i="25"/>
  <c r="JL103" i="25"/>
  <c r="JM103" i="25"/>
  <c r="JN103" i="25"/>
  <c r="JO103" i="25"/>
  <c r="JP103" i="25"/>
  <c r="JQ103" i="25"/>
  <c r="JR103" i="25"/>
  <c r="JS103" i="25"/>
  <c r="IV104" i="25"/>
  <c r="IW104" i="25"/>
  <c r="IX104" i="25"/>
  <c r="IY104" i="25"/>
  <c r="IZ104" i="25"/>
  <c r="JA104" i="25"/>
  <c r="JB104" i="25"/>
  <c r="JC104" i="25"/>
  <c r="JD104" i="25"/>
  <c r="JE104" i="25"/>
  <c r="JF104" i="25"/>
  <c r="JG104" i="25"/>
  <c r="JH104" i="25"/>
  <c r="JI104" i="25"/>
  <c r="JJ104" i="25"/>
  <c r="JK104" i="25"/>
  <c r="JL104" i="25"/>
  <c r="JM104" i="25"/>
  <c r="JN104" i="25"/>
  <c r="JO104" i="25"/>
  <c r="JP104" i="25"/>
  <c r="JQ104" i="25"/>
  <c r="JR104" i="25"/>
  <c r="JS104" i="25"/>
  <c r="IV105" i="25"/>
  <c r="IW105" i="25"/>
  <c r="IX105" i="25"/>
  <c r="IY105" i="25"/>
  <c r="IZ105" i="25"/>
  <c r="JA105" i="25"/>
  <c r="JB105" i="25"/>
  <c r="JC105" i="25"/>
  <c r="JD105" i="25"/>
  <c r="JE105" i="25"/>
  <c r="JF105" i="25"/>
  <c r="JG105" i="25"/>
  <c r="JH105" i="25"/>
  <c r="JI105" i="25"/>
  <c r="JJ105" i="25"/>
  <c r="JK105" i="25"/>
  <c r="JL105" i="25"/>
  <c r="JM105" i="25"/>
  <c r="JN105" i="25"/>
  <c r="JO105" i="25"/>
  <c r="JP105" i="25"/>
  <c r="JQ105" i="25"/>
  <c r="JR105" i="25"/>
  <c r="JS105" i="25"/>
  <c r="IV106" i="25"/>
  <c r="IW106" i="25"/>
  <c r="IX106" i="25"/>
  <c r="IY106" i="25"/>
  <c r="IZ106" i="25"/>
  <c r="JA106" i="25"/>
  <c r="JB106" i="25"/>
  <c r="JC106" i="25"/>
  <c r="JD106" i="25"/>
  <c r="JE106" i="25"/>
  <c r="JF106" i="25"/>
  <c r="JG106" i="25"/>
  <c r="JH106" i="25"/>
  <c r="JI106" i="25"/>
  <c r="JJ106" i="25"/>
  <c r="JK106" i="25"/>
  <c r="JL106" i="25"/>
  <c r="JM106" i="25"/>
  <c r="JN106" i="25"/>
  <c r="JO106" i="25"/>
  <c r="JP106" i="25"/>
  <c r="JQ106" i="25"/>
  <c r="JR106" i="25"/>
  <c r="JS106" i="25"/>
  <c r="IV107" i="25"/>
  <c r="IW107" i="25"/>
  <c r="IX107" i="25"/>
  <c r="IY107" i="25"/>
  <c r="IZ107" i="25"/>
  <c r="JA107" i="25"/>
  <c r="JB107" i="25"/>
  <c r="JC107" i="25"/>
  <c r="JD107" i="25"/>
  <c r="JE107" i="25"/>
  <c r="JF107" i="25"/>
  <c r="JG107" i="25"/>
  <c r="JH107" i="25"/>
  <c r="JI107" i="25"/>
  <c r="JJ107" i="25"/>
  <c r="JK107" i="25"/>
  <c r="JL107" i="25"/>
  <c r="JM107" i="25"/>
  <c r="JN107" i="25"/>
  <c r="JO107" i="25"/>
  <c r="JP107" i="25"/>
  <c r="JQ107" i="25"/>
  <c r="JR107" i="25"/>
  <c r="JS107" i="25"/>
  <c r="IV108" i="25"/>
  <c r="IW108" i="25"/>
  <c r="IX108" i="25"/>
  <c r="IY108" i="25"/>
  <c r="IZ108" i="25"/>
  <c r="JA108" i="25"/>
  <c r="JB108" i="25"/>
  <c r="JC108" i="25"/>
  <c r="JD108" i="25"/>
  <c r="JE108" i="25"/>
  <c r="JF108" i="25"/>
  <c r="JG108" i="25"/>
  <c r="JH108" i="25"/>
  <c r="JI108" i="25"/>
  <c r="JJ108" i="25"/>
  <c r="JK108" i="25"/>
  <c r="JL108" i="25"/>
  <c r="JM108" i="25"/>
  <c r="JN108" i="25"/>
  <c r="JO108" i="25"/>
  <c r="JP108" i="25"/>
  <c r="JQ108" i="25"/>
  <c r="JR108" i="25"/>
  <c r="JS108" i="25"/>
  <c r="IV109" i="25"/>
  <c r="IW109" i="25"/>
  <c r="IX109" i="25"/>
  <c r="IY109" i="25"/>
  <c r="IZ109" i="25"/>
  <c r="JA109" i="25"/>
  <c r="JB109" i="25"/>
  <c r="JC109" i="25"/>
  <c r="JD109" i="25"/>
  <c r="JE109" i="25"/>
  <c r="JF109" i="25"/>
  <c r="JG109" i="25"/>
  <c r="JH109" i="25"/>
  <c r="JI109" i="25"/>
  <c r="JJ109" i="25"/>
  <c r="JK109" i="25"/>
  <c r="JL109" i="25"/>
  <c r="JM109" i="25"/>
  <c r="JN109" i="25"/>
  <c r="JO109" i="25"/>
  <c r="JP109" i="25"/>
  <c r="JQ109" i="25"/>
  <c r="JR109" i="25"/>
  <c r="JS109" i="25"/>
  <c r="IV110" i="25"/>
  <c r="IW110" i="25"/>
  <c r="IX110" i="25"/>
  <c r="IY110" i="25"/>
  <c r="IZ110" i="25"/>
  <c r="JA110" i="25"/>
  <c r="JB110" i="25"/>
  <c r="JC110" i="25"/>
  <c r="JD110" i="25"/>
  <c r="JE110" i="25"/>
  <c r="JF110" i="25"/>
  <c r="JG110" i="25"/>
  <c r="JH110" i="25"/>
  <c r="JI110" i="25"/>
  <c r="JJ110" i="25"/>
  <c r="JK110" i="25"/>
  <c r="JL110" i="25"/>
  <c r="JM110" i="25"/>
  <c r="JN110" i="25"/>
  <c r="JO110" i="25"/>
  <c r="JP110" i="25"/>
  <c r="JQ110" i="25"/>
  <c r="JR110" i="25"/>
  <c r="JS110" i="25"/>
  <c r="IV111" i="25"/>
  <c r="IW111" i="25"/>
  <c r="IX111" i="25"/>
  <c r="IY111" i="25"/>
  <c r="IZ111" i="25"/>
  <c r="JA111" i="25"/>
  <c r="JB111" i="25"/>
  <c r="JC111" i="25"/>
  <c r="JD111" i="25"/>
  <c r="JE111" i="25"/>
  <c r="JF111" i="25"/>
  <c r="JG111" i="25"/>
  <c r="JH111" i="25"/>
  <c r="JI111" i="25"/>
  <c r="JJ111" i="25"/>
  <c r="JK111" i="25"/>
  <c r="JL111" i="25"/>
  <c r="JM111" i="25"/>
  <c r="JN111" i="25"/>
  <c r="JO111" i="25"/>
  <c r="JP111" i="25"/>
  <c r="JQ111" i="25"/>
  <c r="JR111" i="25"/>
  <c r="JS111" i="25"/>
  <c r="IV112" i="25"/>
  <c r="IW112" i="25"/>
  <c r="IX112" i="25"/>
  <c r="IY112" i="25"/>
  <c r="IZ112" i="25"/>
  <c r="JA112" i="25"/>
  <c r="JB112" i="25"/>
  <c r="JC112" i="25"/>
  <c r="JD112" i="25"/>
  <c r="JE112" i="25"/>
  <c r="JF112" i="25"/>
  <c r="JG112" i="25"/>
  <c r="JH112" i="25"/>
  <c r="JI112" i="25"/>
  <c r="JJ112" i="25"/>
  <c r="JK112" i="25"/>
  <c r="JL112" i="25"/>
  <c r="JM112" i="25"/>
  <c r="JN112" i="25"/>
  <c r="JO112" i="25"/>
  <c r="JP112" i="25"/>
  <c r="JQ112" i="25"/>
  <c r="JR112" i="25"/>
  <c r="JS112" i="25"/>
  <c r="IV113" i="25"/>
  <c r="IW113" i="25"/>
  <c r="IX113" i="25"/>
  <c r="IY113" i="25"/>
  <c r="IZ113" i="25"/>
  <c r="JA113" i="25"/>
  <c r="JB113" i="25"/>
  <c r="JC113" i="25"/>
  <c r="JD113" i="25"/>
  <c r="JE113" i="25"/>
  <c r="JF113" i="25"/>
  <c r="JG113" i="25"/>
  <c r="JH113" i="25"/>
  <c r="JI113" i="25"/>
  <c r="JJ113" i="25"/>
  <c r="JK113" i="25"/>
  <c r="JL113" i="25"/>
  <c r="JM113" i="25"/>
  <c r="JN113" i="25"/>
  <c r="JO113" i="25"/>
  <c r="JP113" i="25"/>
  <c r="JQ113" i="25"/>
  <c r="JR113" i="25"/>
  <c r="JS113" i="25"/>
  <c r="IV114" i="25"/>
  <c r="IW114" i="25"/>
  <c r="IX114" i="25"/>
  <c r="IY114" i="25"/>
  <c r="IZ114" i="25"/>
  <c r="JA114" i="25"/>
  <c r="JB114" i="25"/>
  <c r="JC114" i="25"/>
  <c r="JD114" i="25"/>
  <c r="JE114" i="25"/>
  <c r="JF114" i="25"/>
  <c r="JG114" i="25"/>
  <c r="JH114" i="25"/>
  <c r="JI114" i="25"/>
  <c r="JJ114" i="25"/>
  <c r="JK114" i="25"/>
  <c r="JL114" i="25"/>
  <c r="JM114" i="25"/>
  <c r="JN114" i="25"/>
  <c r="JO114" i="25"/>
  <c r="JP114" i="25"/>
  <c r="JQ114" i="25"/>
  <c r="JR114" i="25"/>
  <c r="JS114" i="25"/>
  <c r="IV115" i="25"/>
  <c r="IW115" i="25"/>
  <c r="IX115" i="25"/>
  <c r="IY115" i="25"/>
  <c r="IZ115" i="25"/>
  <c r="JA115" i="25"/>
  <c r="JB115" i="25"/>
  <c r="JC115" i="25"/>
  <c r="JD115" i="25"/>
  <c r="JE115" i="25"/>
  <c r="JF115" i="25"/>
  <c r="JG115" i="25"/>
  <c r="JH115" i="25"/>
  <c r="JI115" i="25"/>
  <c r="JJ115" i="25"/>
  <c r="JK115" i="25"/>
  <c r="JL115" i="25"/>
  <c r="JM115" i="25"/>
  <c r="JN115" i="25"/>
  <c r="JO115" i="25"/>
  <c r="JP115" i="25"/>
  <c r="JQ115" i="25"/>
  <c r="JR115" i="25"/>
  <c r="JS115" i="25"/>
  <c r="IV116" i="25"/>
  <c r="IW116" i="25"/>
  <c r="IX116" i="25"/>
  <c r="IY116" i="25"/>
  <c r="IZ116" i="25"/>
  <c r="JA116" i="25"/>
  <c r="JB116" i="25"/>
  <c r="JC116" i="25"/>
  <c r="JD116" i="25"/>
  <c r="JE116" i="25"/>
  <c r="JF116" i="25"/>
  <c r="JG116" i="25"/>
  <c r="JH116" i="25"/>
  <c r="JI116" i="25"/>
  <c r="JJ116" i="25"/>
  <c r="JK116" i="25"/>
  <c r="JL116" i="25"/>
  <c r="JM116" i="25"/>
  <c r="JN116" i="25"/>
  <c r="JO116" i="25"/>
  <c r="JP116" i="25"/>
  <c r="JQ116" i="25"/>
  <c r="JR116" i="25"/>
  <c r="JS116" i="25"/>
  <c r="IV117" i="25"/>
  <c r="IW117" i="25"/>
  <c r="IX117" i="25"/>
  <c r="IY117" i="25"/>
  <c r="IZ117" i="25"/>
  <c r="JA117" i="25"/>
  <c r="JB117" i="25"/>
  <c r="JC117" i="25"/>
  <c r="JD117" i="25"/>
  <c r="JE117" i="25"/>
  <c r="JF117" i="25"/>
  <c r="JG117" i="25"/>
  <c r="JH117" i="25"/>
  <c r="JI117" i="25"/>
  <c r="JJ117" i="25"/>
  <c r="JK117" i="25"/>
  <c r="JL117" i="25"/>
  <c r="JM117" i="25"/>
  <c r="JN117" i="25"/>
  <c r="JO117" i="25"/>
  <c r="JP117" i="25"/>
  <c r="JQ117" i="25"/>
  <c r="JR117" i="25"/>
  <c r="JS117" i="25"/>
  <c r="IV118" i="25"/>
  <c r="IW118" i="25"/>
  <c r="IX118" i="25"/>
  <c r="IY118" i="25"/>
  <c r="IZ118" i="25"/>
  <c r="JA118" i="25"/>
  <c r="JB118" i="25"/>
  <c r="JC118" i="25"/>
  <c r="JD118" i="25"/>
  <c r="JE118" i="25"/>
  <c r="JF118" i="25"/>
  <c r="JG118" i="25"/>
  <c r="JH118" i="25"/>
  <c r="JI118" i="25"/>
  <c r="JJ118" i="25"/>
  <c r="JK118" i="25"/>
  <c r="JL118" i="25"/>
  <c r="JM118" i="25"/>
  <c r="JN118" i="25"/>
  <c r="JO118" i="25"/>
  <c r="JP118" i="25"/>
  <c r="JQ118" i="25"/>
  <c r="JR118" i="25"/>
  <c r="JS118" i="25"/>
  <c r="IV119" i="25"/>
  <c r="IW119" i="25"/>
  <c r="IX119" i="25"/>
  <c r="IY119" i="25"/>
  <c r="IZ119" i="25"/>
  <c r="JA119" i="25"/>
  <c r="JB119" i="25"/>
  <c r="JC119" i="25"/>
  <c r="JD119" i="25"/>
  <c r="JE119" i="25"/>
  <c r="JF119" i="25"/>
  <c r="JG119" i="25"/>
  <c r="JH119" i="25"/>
  <c r="JI119" i="25"/>
  <c r="JJ119" i="25"/>
  <c r="JK119" i="25"/>
  <c r="JL119" i="25"/>
  <c r="JM119" i="25"/>
  <c r="JN119" i="25"/>
  <c r="JO119" i="25"/>
  <c r="JP119" i="25"/>
  <c r="JQ119" i="25"/>
  <c r="JR119" i="25"/>
  <c r="JS119" i="25"/>
  <c r="IV120" i="25"/>
  <c r="IW120" i="25"/>
  <c r="IX120" i="25"/>
  <c r="IY120" i="25"/>
  <c r="IZ120" i="25"/>
  <c r="JA120" i="25"/>
  <c r="JB120" i="25"/>
  <c r="JC120" i="25"/>
  <c r="JD120" i="25"/>
  <c r="JE120" i="25"/>
  <c r="JF120" i="25"/>
  <c r="JG120" i="25"/>
  <c r="JH120" i="25"/>
  <c r="JI120" i="25"/>
  <c r="JJ120" i="25"/>
  <c r="JK120" i="25"/>
  <c r="JL120" i="25"/>
  <c r="JM120" i="25"/>
  <c r="JN120" i="25"/>
  <c r="JO120" i="25"/>
  <c r="JP120" i="25"/>
  <c r="JQ120" i="25"/>
  <c r="JR120" i="25"/>
  <c r="JS120" i="25"/>
  <c r="IV121" i="25"/>
  <c r="IW121" i="25"/>
  <c r="IX121" i="25"/>
  <c r="IY121" i="25"/>
  <c r="IZ121" i="25"/>
  <c r="JA121" i="25"/>
  <c r="JB121" i="25"/>
  <c r="JC121" i="25"/>
  <c r="JD121" i="25"/>
  <c r="JE121" i="25"/>
  <c r="JF121" i="25"/>
  <c r="JG121" i="25"/>
  <c r="JH121" i="25"/>
  <c r="JI121" i="25"/>
  <c r="JJ121" i="25"/>
  <c r="JK121" i="25"/>
  <c r="JL121" i="25"/>
  <c r="JM121" i="25"/>
  <c r="JN121" i="25"/>
  <c r="JO121" i="25"/>
  <c r="JP121" i="25"/>
  <c r="JQ121" i="25"/>
  <c r="JR121" i="25"/>
  <c r="JS121" i="25"/>
  <c r="IV122" i="25"/>
  <c r="IW122" i="25"/>
  <c r="IX122" i="25"/>
  <c r="IY122" i="25"/>
  <c r="IZ122" i="25"/>
  <c r="JA122" i="25"/>
  <c r="JB122" i="25"/>
  <c r="JC122" i="25"/>
  <c r="JD122" i="25"/>
  <c r="JE122" i="25"/>
  <c r="JF122" i="25"/>
  <c r="JG122" i="25"/>
  <c r="JH122" i="25"/>
  <c r="JI122" i="25"/>
  <c r="JJ122" i="25"/>
  <c r="JK122" i="25"/>
  <c r="JL122" i="25"/>
  <c r="JM122" i="25"/>
  <c r="JN122" i="25"/>
  <c r="JO122" i="25"/>
  <c r="JP122" i="25"/>
  <c r="JQ122" i="25"/>
  <c r="JR122" i="25"/>
  <c r="JS122" i="25"/>
  <c r="IV123" i="25"/>
  <c r="IW123" i="25"/>
  <c r="IX123" i="25"/>
  <c r="IY123" i="25"/>
  <c r="IZ123" i="25"/>
  <c r="JA123" i="25"/>
  <c r="JB123" i="25"/>
  <c r="JC123" i="25"/>
  <c r="JD123" i="25"/>
  <c r="JE123" i="25"/>
  <c r="JF123" i="25"/>
  <c r="JG123" i="25"/>
  <c r="JH123" i="25"/>
  <c r="JI123" i="25"/>
  <c r="JJ123" i="25"/>
  <c r="JK123" i="25"/>
  <c r="JL123" i="25"/>
  <c r="JM123" i="25"/>
  <c r="JN123" i="25"/>
  <c r="JO123" i="25"/>
  <c r="JP123" i="25"/>
  <c r="JQ123" i="25"/>
  <c r="JR123" i="25"/>
  <c r="JS123" i="25"/>
  <c r="IV124" i="25"/>
  <c r="IW124" i="25"/>
  <c r="IX124" i="25"/>
  <c r="IY124" i="25"/>
  <c r="IZ124" i="25"/>
  <c r="JA124" i="25"/>
  <c r="JB124" i="25"/>
  <c r="JC124" i="25"/>
  <c r="JD124" i="25"/>
  <c r="JE124" i="25"/>
  <c r="JF124" i="25"/>
  <c r="JG124" i="25"/>
  <c r="JH124" i="25"/>
  <c r="JI124" i="25"/>
  <c r="JJ124" i="25"/>
  <c r="JK124" i="25"/>
  <c r="JL124" i="25"/>
  <c r="JM124" i="25"/>
  <c r="JN124" i="25"/>
  <c r="JO124" i="25"/>
  <c r="JP124" i="25"/>
  <c r="JQ124" i="25"/>
  <c r="JR124" i="25"/>
  <c r="JS124" i="25"/>
  <c r="IV125" i="25"/>
  <c r="IW125" i="25"/>
  <c r="IX125" i="25"/>
  <c r="IY125" i="25"/>
  <c r="IZ125" i="25"/>
  <c r="JA125" i="25"/>
  <c r="JB125" i="25"/>
  <c r="JC125" i="25"/>
  <c r="JD125" i="25"/>
  <c r="JE125" i="25"/>
  <c r="JF125" i="25"/>
  <c r="JG125" i="25"/>
  <c r="JH125" i="25"/>
  <c r="JI125" i="25"/>
  <c r="JJ125" i="25"/>
  <c r="JK125" i="25"/>
  <c r="JL125" i="25"/>
  <c r="JM125" i="25"/>
  <c r="JN125" i="25"/>
  <c r="JO125" i="25"/>
  <c r="JP125" i="25"/>
  <c r="JQ125" i="25"/>
  <c r="JR125" i="25"/>
  <c r="JS125" i="25"/>
  <c r="IV126" i="25"/>
  <c r="IW126" i="25"/>
  <c r="IX126" i="25"/>
  <c r="IY126" i="25"/>
  <c r="IZ126" i="25"/>
  <c r="JA126" i="25"/>
  <c r="JB126" i="25"/>
  <c r="JC126" i="25"/>
  <c r="JD126" i="25"/>
  <c r="JE126" i="25"/>
  <c r="JF126" i="25"/>
  <c r="JG126" i="25"/>
  <c r="JH126" i="25"/>
  <c r="JI126" i="25"/>
  <c r="JJ126" i="25"/>
  <c r="JK126" i="25"/>
  <c r="JL126" i="25"/>
  <c r="JM126" i="25"/>
  <c r="JN126" i="25"/>
  <c r="JO126" i="25"/>
  <c r="JP126" i="25"/>
  <c r="JQ126" i="25"/>
  <c r="JR126" i="25"/>
  <c r="JS126" i="25"/>
  <c r="IV127" i="25"/>
  <c r="IW127" i="25"/>
  <c r="IX127" i="25"/>
  <c r="IY127" i="25"/>
  <c r="IZ127" i="25"/>
  <c r="JA127" i="25"/>
  <c r="JB127" i="25"/>
  <c r="JC127" i="25"/>
  <c r="JD127" i="25"/>
  <c r="JE127" i="25"/>
  <c r="JF127" i="25"/>
  <c r="JG127" i="25"/>
  <c r="JH127" i="25"/>
  <c r="JI127" i="25"/>
  <c r="JJ127" i="25"/>
  <c r="JK127" i="25"/>
  <c r="JL127" i="25"/>
  <c r="JM127" i="25"/>
  <c r="JN127" i="25"/>
  <c r="JO127" i="25"/>
  <c r="JP127" i="25"/>
  <c r="JQ127" i="25"/>
  <c r="JR127" i="25"/>
  <c r="JS127" i="25"/>
  <c r="IV128" i="25"/>
  <c r="IW128" i="25"/>
  <c r="IX128" i="25"/>
  <c r="IY128" i="25"/>
  <c r="IZ128" i="25"/>
  <c r="JA128" i="25"/>
  <c r="JB128" i="25"/>
  <c r="JC128" i="25"/>
  <c r="JD128" i="25"/>
  <c r="JE128" i="25"/>
  <c r="JF128" i="25"/>
  <c r="JG128" i="25"/>
  <c r="JH128" i="25"/>
  <c r="JI128" i="25"/>
  <c r="JJ128" i="25"/>
  <c r="JK128" i="25"/>
  <c r="JL128" i="25"/>
  <c r="JM128" i="25"/>
  <c r="JN128" i="25"/>
  <c r="JO128" i="25"/>
  <c r="JP128" i="25"/>
  <c r="JQ128" i="25"/>
  <c r="JR128" i="25"/>
  <c r="JS128" i="25"/>
  <c r="IV129" i="25"/>
  <c r="IW129" i="25"/>
  <c r="IX129" i="25"/>
  <c r="IY129" i="25"/>
  <c r="IZ129" i="25"/>
  <c r="JA129" i="25"/>
  <c r="JB129" i="25"/>
  <c r="JC129" i="25"/>
  <c r="JD129" i="25"/>
  <c r="JE129" i="25"/>
  <c r="JF129" i="25"/>
  <c r="JG129" i="25"/>
  <c r="JH129" i="25"/>
  <c r="JI129" i="25"/>
  <c r="JJ129" i="25"/>
  <c r="JK129" i="25"/>
  <c r="JL129" i="25"/>
  <c r="JM129" i="25"/>
  <c r="JN129" i="25"/>
  <c r="JO129" i="25"/>
  <c r="JP129" i="25"/>
  <c r="JQ129" i="25"/>
  <c r="JR129" i="25"/>
  <c r="JS129" i="25"/>
  <c r="IV130" i="25"/>
  <c r="IW130" i="25"/>
  <c r="IX130" i="25"/>
  <c r="IY130" i="25"/>
  <c r="IZ130" i="25"/>
  <c r="JA130" i="25"/>
  <c r="JB130" i="25"/>
  <c r="JC130" i="25"/>
  <c r="JD130" i="25"/>
  <c r="JE130" i="25"/>
  <c r="JF130" i="25"/>
  <c r="JG130" i="25"/>
  <c r="JH130" i="25"/>
  <c r="JI130" i="25"/>
  <c r="JJ130" i="25"/>
  <c r="JK130" i="25"/>
  <c r="JL130" i="25"/>
  <c r="JM130" i="25"/>
  <c r="JN130" i="25"/>
  <c r="JO130" i="25"/>
  <c r="JP130" i="25"/>
  <c r="JQ130" i="25"/>
  <c r="JR130" i="25"/>
  <c r="JS130" i="25"/>
  <c r="IV131" i="25"/>
  <c r="IW131" i="25"/>
  <c r="IX131" i="25"/>
  <c r="IY131" i="25"/>
  <c r="IZ131" i="25"/>
  <c r="JA131" i="25"/>
  <c r="JB131" i="25"/>
  <c r="JC131" i="25"/>
  <c r="JD131" i="25"/>
  <c r="JE131" i="25"/>
  <c r="JF131" i="25"/>
  <c r="JG131" i="25"/>
  <c r="JH131" i="25"/>
  <c r="JI131" i="25"/>
  <c r="JJ131" i="25"/>
  <c r="JK131" i="25"/>
  <c r="JL131" i="25"/>
  <c r="JM131" i="25"/>
  <c r="JN131" i="25"/>
  <c r="JO131" i="25"/>
  <c r="JP131" i="25"/>
  <c r="JQ131" i="25"/>
  <c r="JR131" i="25"/>
  <c r="JS131" i="25"/>
  <c r="IV132" i="25"/>
  <c r="IW132" i="25"/>
  <c r="IX132" i="25"/>
  <c r="IY132" i="25"/>
  <c r="IZ132" i="25"/>
  <c r="JA132" i="25"/>
  <c r="JB132" i="25"/>
  <c r="JC132" i="25"/>
  <c r="JD132" i="25"/>
  <c r="JE132" i="25"/>
  <c r="JF132" i="25"/>
  <c r="JG132" i="25"/>
  <c r="JH132" i="25"/>
  <c r="JI132" i="25"/>
  <c r="JJ132" i="25"/>
  <c r="JK132" i="25"/>
  <c r="JL132" i="25"/>
  <c r="JM132" i="25"/>
  <c r="JN132" i="25"/>
  <c r="JO132" i="25"/>
  <c r="JP132" i="25"/>
  <c r="JQ132" i="25"/>
  <c r="JR132" i="25"/>
  <c r="JS132" i="25"/>
  <c r="IV133" i="25"/>
  <c r="IW133" i="25"/>
  <c r="IX133" i="25"/>
  <c r="IY133" i="25"/>
  <c r="IZ133" i="25"/>
  <c r="JA133" i="25"/>
  <c r="JB133" i="25"/>
  <c r="JC133" i="25"/>
  <c r="JD133" i="25"/>
  <c r="JE133" i="25"/>
  <c r="JF133" i="25"/>
  <c r="JG133" i="25"/>
  <c r="JH133" i="25"/>
  <c r="JI133" i="25"/>
  <c r="JJ133" i="25"/>
  <c r="JK133" i="25"/>
  <c r="JL133" i="25"/>
  <c r="JM133" i="25"/>
  <c r="JN133" i="25"/>
  <c r="JO133" i="25"/>
  <c r="JP133" i="25"/>
  <c r="JQ133" i="25"/>
  <c r="JR133" i="25"/>
  <c r="JS133" i="25"/>
  <c r="IV134" i="25"/>
  <c r="IW134" i="25"/>
  <c r="IX134" i="25"/>
  <c r="IY134" i="25"/>
  <c r="IZ134" i="25"/>
  <c r="JA134" i="25"/>
  <c r="JB134" i="25"/>
  <c r="JC134" i="25"/>
  <c r="JD134" i="25"/>
  <c r="JE134" i="25"/>
  <c r="JF134" i="25"/>
  <c r="JG134" i="25"/>
  <c r="JH134" i="25"/>
  <c r="JI134" i="25"/>
  <c r="JJ134" i="25"/>
  <c r="JK134" i="25"/>
  <c r="JL134" i="25"/>
  <c r="JM134" i="25"/>
  <c r="JN134" i="25"/>
  <c r="JO134" i="25"/>
  <c r="JP134" i="25"/>
  <c r="JQ134" i="25"/>
  <c r="JR134" i="25"/>
  <c r="JS134" i="25"/>
  <c r="IV135" i="25"/>
  <c r="IW135" i="25"/>
  <c r="IX135" i="25"/>
  <c r="IY135" i="25"/>
  <c r="IZ135" i="25"/>
  <c r="JA135" i="25"/>
  <c r="JB135" i="25"/>
  <c r="JC135" i="25"/>
  <c r="JD135" i="25"/>
  <c r="JE135" i="25"/>
  <c r="JF135" i="25"/>
  <c r="JG135" i="25"/>
  <c r="JH135" i="25"/>
  <c r="JI135" i="25"/>
  <c r="JJ135" i="25"/>
  <c r="JK135" i="25"/>
  <c r="JL135" i="25"/>
  <c r="JM135" i="25"/>
  <c r="JN135" i="25"/>
  <c r="JO135" i="25"/>
  <c r="JP135" i="25"/>
  <c r="JQ135" i="25"/>
  <c r="JR135" i="25"/>
  <c r="JS135" i="25"/>
  <c r="IV136" i="25"/>
  <c r="IW136" i="25"/>
  <c r="IX136" i="25"/>
  <c r="IY136" i="25"/>
  <c r="IZ136" i="25"/>
  <c r="JA136" i="25"/>
  <c r="JB136" i="25"/>
  <c r="JC136" i="25"/>
  <c r="JD136" i="25"/>
  <c r="JE136" i="25"/>
  <c r="JF136" i="25"/>
  <c r="JG136" i="25"/>
  <c r="JH136" i="25"/>
  <c r="JI136" i="25"/>
  <c r="JJ136" i="25"/>
  <c r="JK136" i="25"/>
  <c r="JL136" i="25"/>
  <c r="JM136" i="25"/>
  <c r="JN136" i="25"/>
  <c r="JO136" i="25"/>
  <c r="JP136" i="25"/>
  <c r="JQ136" i="25"/>
  <c r="JR136" i="25"/>
  <c r="JS136" i="25"/>
  <c r="IV137" i="25"/>
  <c r="IW137" i="25"/>
  <c r="IX137" i="25"/>
  <c r="IY137" i="25"/>
  <c r="IZ137" i="25"/>
  <c r="JA137" i="25"/>
  <c r="JB137" i="25"/>
  <c r="JC137" i="25"/>
  <c r="JD137" i="25"/>
  <c r="JE137" i="25"/>
  <c r="JF137" i="25"/>
  <c r="JG137" i="25"/>
  <c r="JH137" i="25"/>
  <c r="JI137" i="25"/>
  <c r="JJ137" i="25"/>
  <c r="JK137" i="25"/>
  <c r="JL137" i="25"/>
  <c r="JM137" i="25"/>
  <c r="JN137" i="25"/>
  <c r="JO137" i="25"/>
  <c r="JP137" i="25"/>
  <c r="JQ137" i="25"/>
  <c r="JR137" i="25"/>
  <c r="JS137" i="25"/>
  <c r="IV138" i="25"/>
  <c r="IW138" i="25"/>
  <c r="IX138" i="25"/>
  <c r="IY138" i="25"/>
  <c r="IZ138" i="25"/>
  <c r="JA138" i="25"/>
  <c r="JB138" i="25"/>
  <c r="JC138" i="25"/>
  <c r="JD138" i="25"/>
  <c r="JE138" i="25"/>
  <c r="JF138" i="25"/>
  <c r="JG138" i="25"/>
  <c r="JH138" i="25"/>
  <c r="JI138" i="25"/>
  <c r="JJ138" i="25"/>
  <c r="JK138" i="25"/>
  <c r="JL138" i="25"/>
  <c r="JM138" i="25"/>
  <c r="JN138" i="25"/>
  <c r="JO138" i="25"/>
  <c r="JP138" i="25"/>
  <c r="JQ138" i="25"/>
  <c r="JR138" i="25"/>
  <c r="JS138" i="25"/>
  <c r="IV139" i="25"/>
  <c r="IW139" i="25"/>
  <c r="IX139" i="25"/>
  <c r="IY139" i="25"/>
  <c r="IZ139" i="25"/>
  <c r="JA139" i="25"/>
  <c r="JB139" i="25"/>
  <c r="JC139" i="25"/>
  <c r="JD139" i="25"/>
  <c r="JE139" i="25"/>
  <c r="JF139" i="25"/>
  <c r="JG139" i="25"/>
  <c r="JH139" i="25"/>
  <c r="JI139" i="25"/>
  <c r="JJ139" i="25"/>
  <c r="JK139" i="25"/>
  <c r="JL139" i="25"/>
  <c r="JM139" i="25"/>
  <c r="JN139" i="25"/>
  <c r="JO139" i="25"/>
  <c r="JP139" i="25"/>
  <c r="JQ139" i="25"/>
  <c r="JR139" i="25"/>
  <c r="JS139" i="25"/>
  <c r="IV140" i="25"/>
  <c r="IW140" i="25"/>
  <c r="IX140" i="25"/>
  <c r="IY140" i="25"/>
  <c r="IZ140" i="25"/>
  <c r="JA140" i="25"/>
  <c r="JB140" i="25"/>
  <c r="JC140" i="25"/>
  <c r="JD140" i="25"/>
  <c r="JE140" i="25"/>
  <c r="JF140" i="25"/>
  <c r="JG140" i="25"/>
  <c r="JH140" i="25"/>
  <c r="JI140" i="25"/>
  <c r="JJ140" i="25"/>
  <c r="JK140" i="25"/>
  <c r="JL140" i="25"/>
  <c r="JM140" i="25"/>
  <c r="JN140" i="25"/>
  <c r="JO140" i="25"/>
  <c r="JP140" i="25"/>
  <c r="JQ140" i="25"/>
  <c r="JR140" i="25"/>
  <c r="JS140" i="25"/>
  <c r="IV141" i="25"/>
  <c r="IW141" i="25"/>
  <c r="IX141" i="25"/>
  <c r="IY141" i="25"/>
  <c r="IZ141" i="25"/>
  <c r="JA141" i="25"/>
  <c r="JB141" i="25"/>
  <c r="JC141" i="25"/>
  <c r="JD141" i="25"/>
  <c r="JE141" i="25"/>
  <c r="JF141" i="25"/>
  <c r="JG141" i="25"/>
  <c r="JH141" i="25"/>
  <c r="JI141" i="25"/>
  <c r="JJ141" i="25"/>
  <c r="JK141" i="25"/>
  <c r="JL141" i="25"/>
  <c r="JM141" i="25"/>
  <c r="JN141" i="25"/>
  <c r="JO141" i="25"/>
  <c r="JP141" i="25"/>
  <c r="JQ141" i="25"/>
  <c r="JR141" i="25"/>
  <c r="JS141" i="25"/>
  <c r="IV142" i="25"/>
  <c r="IW142" i="25"/>
  <c r="IX142" i="25"/>
  <c r="IY142" i="25"/>
  <c r="IZ142" i="25"/>
  <c r="JA142" i="25"/>
  <c r="JB142" i="25"/>
  <c r="JC142" i="25"/>
  <c r="JD142" i="25"/>
  <c r="JE142" i="25"/>
  <c r="JF142" i="25"/>
  <c r="JG142" i="25"/>
  <c r="JH142" i="25"/>
  <c r="JI142" i="25"/>
  <c r="JJ142" i="25"/>
  <c r="JK142" i="25"/>
  <c r="JL142" i="25"/>
  <c r="JM142" i="25"/>
  <c r="JN142" i="25"/>
  <c r="JO142" i="25"/>
  <c r="JP142" i="25"/>
  <c r="JQ142" i="25"/>
  <c r="JR142" i="25"/>
  <c r="JS142" i="25"/>
  <c r="IV143" i="25"/>
  <c r="IW143" i="25"/>
  <c r="IX143" i="25"/>
  <c r="IY143" i="25"/>
  <c r="IZ143" i="25"/>
  <c r="JA143" i="25"/>
  <c r="JB143" i="25"/>
  <c r="JC143" i="25"/>
  <c r="JD143" i="25"/>
  <c r="JE143" i="25"/>
  <c r="JF143" i="25"/>
  <c r="JG143" i="25"/>
  <c r="JH143" i="25"/>
  <c r="JI143" i="25"/>
  <c r="JJ143" i="25"/>
  <c r="JK143" i="25"/>
  <c r="JL143" i="25"/>
  <c r="JM143" i="25"/>
  <c r="JN143" i="25"/>
  <c r="JO143" i="25"/>
  <c r="JP143" i="25"/>
  <c r="JQ143" i="25"/>
  <c r="JR143" i="25"/>
  <c r="JS143" i="25"/>
  <c r="IV144" i="25"/>
  <c r="IW144" i="25"/>
  <c r="IX144" i="25"/>
  <c r="IY144" i="25"/>
  <c r="IZ144" i="25"/>
  <c r="JA144" i="25"/>
  <c r="JB144" i="25"/>
  <c r="JC144" i="25"/>
  <c r="JD144" i="25"/>
  <c r="JE144" i="25"/>
  <c r="JF144" i="25"/>
  <c r="JG144" i="25"/>
  <c r="JH144" i="25"/>
  <c r="JI144" i="25"/>
  <c r="JJ144" i="25"/>
  <c r="JK144" i="25"/>
  <c r="JL144" i="25"/>
  <c r="JM144" i="25"/>
  <c r="JN144" i="25"/>
  <c r="JO144" i="25"/>
  <c r="JP144" i="25"/>
  <c r="JQ144" i="25"/>
  <c r="JR144" i="25"/>
  <c r="JS144" i="25"/>
  <c r="IV145" i="25"/>
  <c r="IW145" i="25"/>
  <c r="IX145" i="25"/>
  <c r="IY145" i="25"/>
  <c r="IZ145" i="25"/>
  <c r="JA145" i="25"/>
  <c r="JB145" i="25"/>
  <c r="JC145" i="25"/>
  <c r="JD145" i="25"/>
  <c r="JE145" i="25"/>
  <c r="JF145" i="25"/>
  <c r="JG145" i="25"/>
  <c r="JH145" i="25"/>
  <c r="JI145" i="25"/>
  <c r="JJ145" i="25"/>
  <c r="JK145" i="25"/>
  <c r="JL145" i="25"/>
  <c r="JM145" i="25"/>
  <c r="JN145" i="25"/>
  <c r="JO145" i="25"/>
  <c r="JP145" i="25"/>
  <c r="JQ145" i="25"/>
  <c r="JR145" i="25"/>
  <c r="JS145" i="25"/>
  <c r="IV146" i="25"/>
  <c r="IW146" i="25"/>
  <c r="IX146" i="25"/>
  <c r="IY146" i="25"/>
  <c r="IZ146" i="25"/>
  <c r="JA146" i="25"/>
  <c r="JB146" i="25"/>
  <c r="JC146" i="25"/>
  <c r="JD146" i="25"/>
  <c r="JE146" i="25"/>
  <c r="JF146" i="25"/>
  <c r="JG146" i="25"/>
  <c r="JH146" i="25"/>
  <c r="JI146" i="25"/>
  <c r="JJ146" i="25"/>
  <c r="JK146" i="25"/>
  <c r="JL146" i="25"/>
  <c r="JM146" i="25"/>
  <c r="JN146" i="25"/>
  <c r="JO146" i="25"/>
  <c r="JP146" i="25"/>
  <c r="JQ146" i="25"/>
  <c r="JR146" i="25"/>
  <c r="JS146" i="25"/>
  <c r="IV147" i="25"/>
  <c r="IW147" i="25"/>
  <c r="IX147" i="25"/>
  <c r="IY147" i="25"/>
  <c r="IZ147" i="25"/>
  <c r="JA147" i="25"/>
  <c r="JB147" i="25"/>
  <c r="JC147" i="25"/>
  <c r="JD147" i="25"/>
  <c r="JE147" i="25"/>
  <c r="JF147" i="25"/>
  <c r="JG147" i="25"/>
  <c r="JH147" i="25"/>
  <c r="JI147" i="25"/>
  <c r="JJ147" i="25"/>
  <c r="JK147" i="25"/>
  <c r="JL147" i="25"/>
  <c r="JM147" i="25"/>
  <c r="JN147" i="25"/>
  <c r="JO147" i="25"/>
  <c r="JP147" i="25"/>
  <c r="JQ147" i="25"/>
  <c r="JR147" i="25"/>
  <c r="JS147" i="25"/>
  <c r="IV148" i="25"/>
  <c r="IW148" i="25"/>
  <c r="IX148" i="25"/>
  <c r="IY148" i="25"/>
  <c r="IZ148" i="25"/>
  <c r="JA148" i="25"/>
  <c r="JB148" i="25"/>
  <c r="JC148" i="25"/>
  <c r="JD148" i="25"/>
  <c r="JE148" i="25"/>
  <c r="JF148" i="25"/>
  <c r="JG148" i="25"/>
  <c r="JH148" i="25"/>
  <c r="JI148" i="25"/>
  <c r="JJ148" i="25"/>
  <c r="JK148" i="25"/>
  <c r="JL148" i="25"/>
  <c r="JM148" i="25"/>
  <c r="JN148" i="25"/>
  <c r="JO148" i="25"/>
  <c r="JP148" i="25"/>
  <c r="JQ148" i="25"/>
  <c r="JR148" i="25"/>
  <c r="JS148" i="25"/>
  <c r="IV149" i="25"/>
  <c r="IW149" i="25"/>
  <c r="IX149" i="25"/>
  <c r="IY149" i="25"/>
  <c r="IZ149" i="25"/>
  <c r="JA149" i="25"/>
  <c r="JB149" i="25"/>
  <c r="JC149" i="25"/>
  <c r="JD149" i="25"/>
  <c r="JE149" i="25"/>
  <c r="JF149" i="25"/>
  <c r="JG149" i="25"/>
  <c r="JH149" i="25"/>
  <c r="JI149" i="25"/>
  <c r="JJ149" i="25"/>
  <c r="JK149" i="25"/>
  <c r="JL149" i="25"/>
  <c r="JM149" i="25"/>
  <c r="JN149" i="25"/>
  <c r="JO149" i="25"/>
  <c r="JP149" i="25"/>
  <c r="JQ149" i="25"/>
  <c r="JR149" i="25"/>
  <c r="JS149" i="25"/>
  <c r="IV150" i="25"/>
  <c r="IW150" i="25"/>
  <c r="IX150" i="25"/>
  <c r="IY150" i="25"/>
  <c r="IZ150" i="25"/>
  <c r="JA150" i="25"/>
  <c r="JB150" i="25"/>
  <c r="JC150" i="25"/>
  <c r="JD150" i="25"/>
  <c r="JE150" i="25"/>
  <c r="JF150" i="25"/>
  <c r="JG150" i="25"/>
  <c r="JH150" i="25"/>
  <c r="JI150" i="25"/>
  <c r="JJ150" i="25"/>
  <c r="JK150" i="25"/>
  <c r="JL150" i="25"/>
  <c r="JM150" i="25"/>
  <c r="JN150" i="25"/>
  <c r="JO150" i="25"/>
  <c r="JP150" i="25"/>
  <c r="JQ150" i="25"/>
  <c r="JR150" i="25"/>
  <c r="JS150" i="25"/>
  <c r="IV151" i="25"/>
  <c r="IW151" i="25"/>
  <c r="IX151" i="25"/>
  <c r="IY151" i="25"/>
  <c r="IZ151" i="25"/>
  <c r="JA151" i="25"/>
  <c r="JB151" i="25"/>
  <c r="JC151" i="25"/>
  <c r="JD151" i="25"/>
  <c r="JE151" i="25"/>
  <c r="JF151" i="25"/>
  <c r="JG151" i="25"/>
  <c r="JH151" i="25"/>
  <c r="JI151" i="25"/>
  <c r="JJ151" i="25"/>
  <c r="JK151" i="25"/>
  <c r="JL151" i="25"/>
  <c r="JM151" i="25"/>
  <c r="JN151" i="25"/>
  <c r="JO151" i="25"/>
  <c r="JP151" i="25"/>
  <c r="JQ151" i="25"/>
  <c r="JR151" i="25"/>
  <c r="JS151" i="25"/>
  <c r="IW4" i="25"/>
  <c r="IX4" i="25"/>
  <c r="IY4" i="25"/>
  <c r="IZ4" i="25"/>
  <c r="JA4" i="25"/>
  <c r="JB4" i="25"/>
  <c r="JC4" i="25"/>
  <c r="JD4" i="25"/>
  <c r="JE4" i="25"/>
  <c r="JF4" i="25"/>
  <c r="JG4" i="25"/>
  <c r="JH4" i="25"/>
  <c r="JI4" i="25"/>
  <c r="JJ4" i="25"/>
  <c r="JK4" i="25"/>
  <c r="JL4" i="25"/>
  <c r="JM4" i="25"/>
  <c r="JN4" i="25"/>
  <c r="JO4" i="25"/>
  <c r="JP4" i="25"/>
  <c r="JQ4" i="25"/>
  <c r="JR4" i="25"/>
  <c r="JS4" i="25"/>
  <c r="IV4" i="25"/>
  <c r="HX5" i="25"/>
  <c r="HY5" i="25"/>
  <c r="HZ5" i="25"/>
  <c r="IA5" i="25"/>
  <c r="IB5" i="25"/>
  <c r="IC5" i="25"/>
  <c r="ID5" i="25"/>
  <c r="IE5" i="25"/>
  <c r="IF5" i="25"/>
  <c r="IG5" i="25"/>
  <c r="IH5" i="25"/>
  <c r="II5" i="25"/>
  <c r="IJ5" i="25"/>
  <c r="IK5" i="25"/>
  <c r="IL5" i="25"/>
  <c r="IM5" i="25"/>
  <c r="IN5" i="25"/>
  <c r="IO5" i="25"/>
  <c r="IP5" i="25"/>
  <c r="IQ5" i="25"/>
  <c r="IR5" i="25"/>
  <c r="IS5" i="25"/>
  <c r="IT5" i="25"/>
  <c r="IU5" i="25"/>
  <c r="HX6" i="25"/>
  <c r="HY6" i="25"/>
  <c r="HZ6" i="25"/>
  <c r="IA6" i="25"/>
  <c r="IB6" i="25"/>
  <c r="IC6" i="25"/>
  <c r="ID6" i="25"/>
  <c r="IE6" i="25"/>
  <c r="IF6" i="25"/>
  <c r="IG6" i="25"/>
  <c r="IH6" i="25"/>
  <c r="II6" i="25"/>
  <c r="IJ6" i="25"/>
  <c r="IK6" i="25"/>
  <c r="IL6" i="25"/>
  <c r="IM6" i="25"/>
  <c r="IN6" i="25"/>
  <c r="IO6" i="25"/>
  <c r="IP6" i="25"/>
  <c r="IQ6" i="25"/>
  <c r="IR6" i="25"/>
  <c r="IS6" i="25"/>
  <c r="IT6" i="25"/>
  <c r="IU6" i="25"/>
  <c r="HX7" i="25"/>
  <c r="HY7" i="25"/>
  <c r="HZ7" i="25"/>
  <c r="IA7" i="25"/>
  <c r="IB7" i="25"/>
  <c r="IC7" i="25"/>
  <c r="ID7" i="25"/>
  <c r="IE7" i="25"/>
  <c r="IF7" i="25"/>
  <c r="IG7" i="25"/>
  <c r="IH7" i="25"/>
  <c r="II7" i="25"/>
  <c r="IJ7" i="25"/>
  <c r="IK7" i="25"/>
  <c r="IL7" i="25"/>
  <c r="IM7" i="25"/>
  <c r="IN7" i="25"/>
  <c r="IO7" i="25"/>
  <c r="IP7" i="25"/>
  <c r="IQ7" i="25"/>
  <c r="IR7" i="25"/>
  <c r="IS7" i="25"/>
  <c r="IT7" i="25"/>
  <c r="IU7" i="25"/>
  <c r="HX8" i="25"/>
  <c r="HY8" i="25"/>
  <c r="HZ8" i="25"/>
  <c r="IA8" i="25"/>
  <c r="IB8" i="25"/>
  <c r="IC8" i="25"/>
  <c r="ID8" i="25"/>
  <c r="IE8" i="25"/>
  <c r="IF8" i="25"/>
  <c r="IG8" i="25"/>
  <c r="IH8" i="25"/>
  <c r="II8" i="25"/>
  <c r="IJ8" i="25"/>
  <c r="IK8" i="25"/>
  <c r="IL8" i="25"/>
  <c r="IM8" i="25"/>
  <c r="IN8" i="25"/>
  <c r="IO8" i="25"/>
  <c r="IP8" i="25"/>
  <c r="IQ8" i="25"/>
  <c r="IR8" i="25"/>
  <c r="IS8" i="25"/>
  <c r="IT8" i="25"/>
  <c r="IU8" i="25"/>
  <c r="HX9" i="25"/>
  <c r="HY9" i="25"/>
  <c r="HZ9" i="25"/>
  <c r="IA9" i="25"/>
  <c r="IB9" i="25"/>
  <c r="IC9" i="25"/>
  <c r="ID9" i="25"/>
  <c r="IE9" i="25"/>
  <c r="IF9" i="25"/>
  <c r="IG9" i="25"/>
  <c r="IH9" i="25"/>
  <c r="II9" i="25"/>
  <c r="IJ9" i="25"/>
  <c r="IK9" i="25"/>
  <c r="IL9" i="25"/>
  <c r="IM9" i="25"/>
  <c r="IN9" i="25"/>
  <c r="IO9" i="25"/>
  <c r="IP9" i="25"/>
  <c r="IQ9" i="25"/>
  <c r="IR9" i="25"/>
  <c r="IS9" i="25"/>
  <c r="IT9" i="25"/>
  <c r="IU9" i="25"/>
  <c r="HX10" i="25"/>
  <c r="HY10" i="25"/>
  <c r="HZ10" i="25"/>
  <c r="IA10" i="25"/>
  <c r="IB10" i="25"/>
  <c r="IC10" i="25"/>
  <c r="ID10" i="25"/>
  <c r="IE10" i="25"/>
  <c r="IF10" i="25"/>
  <c r="IG10" i="25"/>
  <c r="IH10" i="25"/>
  <c r="II10" i="25"/>
  <c r="IJ10" i="25"/>
  <c r="IK10" i="25"/>
  <c r="IL10" i="25"/>
  <c r="IM10" i="25"/>
  <c r="IN10" i="25"/>
  <c r="IO10" i="25"/>
  <c r="IP10" i="25"/>
  <c r="IQ10" i="25"/>
  <c r="IR10" i="25"/>
  <c r="IS10" i="25"/>
  <c r="IT10" i="25"/>
  <c r="IU10" i="25"/>
  <c r="HX11" i="25"/>
  <c r="HY11" i="25"/>
  <c r="HZ11" i="25"/>
  <c r="IA11" i="25"/>
  <c r="IB11" i="25"/>
  <c r="IC11" i="25"/>
  <c r="ID11" i="25"/>
  <c r="IE11" i="25"/>
  <c r="IF11" i="25"/>
  <c r="IG11" i="25"/>
  <c r="IH11" i="25"/>
  <c r="II11" i="25"/>
  <c r="IJ11" i="25"/>
  <c r="IK11" i="25"/>
  <c r="IL11" i="25"/>
  <c r="IM11" i="25"/>
  <c r="IN11" i="25"/>
  <c r="IO11" i="25"/>
  <c r="IP11" i="25"/>
  <c r="IQ11" i="25"/>
  <c r="IR11" i="25"/>
  <c r="IS11" i="25"/>
  <c r="IT11" i="25"/>
  <c r="IU11" i="25"/>
  <c r="HX12" i="25"/>
  <c r="HY12" i="25"/>
  <c r="HZ12" i="25"/>
  <c r="IA12" i="25"/>
  <c r="IB12" i="25"/>
  <c r="IC12" i="25"/>
  <c r="ID12" i="25"/>
  <c r="IE12" i="25"/>
  <c r="IF12" i="25"/>
  <c r="IG12" i="25"/>
  <c r="IH12" i="25"/>
  <c r="II12" i="25"/>
  <c r="IJ12" i="25"/>
  <c r="IK12" i="25"/>
  <c r="IL12" i="25"/>
  <c r="IM12" i="25"/>
  <c r="IN12" i="25"/>
  <c r="IO12" i="25"/>
  <c r="IP12" i="25"/>
  <c r="IQ12" i="25"/>
  <c r="IR12" i="25"/>
  <c r="IS12" i="25"/>
  <c r="IT12" i="25"/>
  <c r="IU12" i="25"/>
  <c r="HX13" i="25"/>
  <c r="HY13" i="25"/>
  <c r="HZ13" i="25"/>
  <c r="IA13" i="25"/>
  <c r="IB13" i="25"/>
  <c r="IC13" i="25"/>
  <c r="ID13" i="25"/>
  <c r="IE13" i="25"/>
  <c r="IF13" i="25"/>
  <c r="IG13" i="25"/>
  <c r="IH13" i="25"/>
  <c r="II13" i="25"/>
  <c r="IJ13" i="25"/>
  <c r="IK13" i="25"/>
  <c r="IL13" i="25"/>
  <c r="IM13" i="25"/>
  <c r="IN13" i="25"/>
  <c r="IO13" i="25"/>
  <c r="IP13" i="25"/>
  <c r="IQ13" i="25"/>
  <c r="IR13" i="25"/>
  <c r="IS13" i="25"/>
  <c r="IT13" i="25"/>
  <c r="IU13" i="25"/>
  <c r="HX14" i="25"/>
  <c r="HY14" i="25"/>
  <c r="HZ14" i="25"/>
  <c r="IA14" i="25"/>
  <c r="IB14" i="25"/>
  <c r="IC14" i="25"/>
  <c r="ID14" i="25"/>
  <c r="IE14" i="25"/>
  <c r="IF14" i="25"/>
  <c r="IG14" i="25"/>
  <c r="IH14" i="25"/>
  <c r="II14" i="25"/>
  <c r="IJ14" i="25"/>
  <c r="IK14" i="25"/>
  <c r="IL14" i="25"/>
  <c r="IM14" i="25"/>
  <c r="IN14" i="25"/>
  <c r="IO14" i="25"/>
  <c r="IP14" i="25"/>
  <c r="IQ14" i="25"/>
  <c r="IR14" i="25"/>
  <c r="IS14" i="25"/>
  <c r="IT14" i="25"/>
  <c r="IU14" i="25"/>
  <c r="HX15" i="25"/>
  <c r="HY15" i="25"/>
  <c r="HZ15" i="25"/>
  <c r="IA15" i="25"/>
  <c r="IB15" i="25"/>
  <c r="IC15" i="25"/>
  <c r="ID15" i="25"/>
  <c r="IE15" i="25"/>
  <c r="IF15" i="25"/>
  <c r="IG15" i="25"/>
  <c r="IH15" i="25"/>
  <c r="II15" i="25"/>
  <c r="IJ15" i="25"/>
  <c r="IK15" i="25"/>
  <c r="IL15" i="25"/>
  <c r="IM15" i="25"/>
  <c r="IN15" i="25"/>
  <c r="IO15" i="25"/>
  <c r="IP15" i="25"/>
  <c r="IQ15" i="25"/>
  <c r="IR15" i="25"/>
  <c r="IS15" i="25"/>
  <c r="IT15" i="25"/>
  <c r="IU15" i="25"/>
  <c r="HX16" i="25"/>
  <c r="HY16" i="25"/>
  <c r="HZ16" i="25"/>
  <c r="IA16" i="25"/>
  <c r="IB16" i="25"/>
  <c r="IC16" i="25"/>
  <c r="ID16" i="25"/>
  <c r="IE16" i="25"/>
  <c r="IF16" i="25"/>
  <c r="IG16" i="25"/>
  <c r="IH16" i="25"/>
  <c r="II16" i="25"/>
  <c r="IJ16" i="25"/>
  <c r="IK16" i="25"/>
  <c r="IL16" i="25"/>
  <c r="IM16" i="25"/>
  <c r="IN16" i="25"/>
  <c r="IO16" i="25"/>
  <c r="IP16" i="25"/>
  <c r="IQ16" i="25"/>
  <c r="IR16" i="25"/>
  <c r="IS16" i="25"/>
  <c r="IT16" i="25"/>
  <c r="IU16" i="25"/>
  <c r="HX17" i="25"/>
  <c r="HY17" i="25"/>
  <c r="HZ17" i="25"/>
  <c r="IA17" i="25"/>
  <c r="IB17" i="25"/>
  <c r="IC17" i="25"/>
  <c r="ID17" i="25"/>
  <c r="IE17" i="25"/>
  <c r="IF17" i="25"/>
  <c r="IG17" i="25"/>
  <c r="IH17" i="25"/>
  <c r="II17" i="25"/>
  <c r="IJ17" i="25"/>
  <c r="IK17" i="25"/>
  <c r="IL17" i="25"/>
  <c r="IM17" i="25"/>
  <c r="IN17" i="25"/>
  <c r="IO17" i="25"/>
  <c r="IP17" i="25"/>
  <c r="IQ17" i="25"/>
  <c r="IR17" i="25"/>
  <c r="IS17" i="25"/>
  <c r="IT17" i="25"/>
  <c r="IU17" i="25"/>
  <c r="HX18" i="25"/>
  <c r="HY18" i="25"/>
  <c r="HZ18" i="25"/>
  <c r="IA18" i="25"/>
  <c r="IB18" i="25"/>
  <c r="IC18" i="25"/>
  <c r="ID18" i="25"/>
  <c r="IE18" i="25"/>
  <c r="IF18" i="25"/>
  <c r="IG18" i="25"/>
  <c r="IH18" i="25"/>
  <c r="II18" i="25"/>
  <c r="IJ18" i="25"/>
  <c r="IK18" i="25"/>
  <c r="IL18" i="25"/>
  <c r="IM18" i="25"/>
  <c r="IN18" i="25"/>
  <c r="IO18" i="25"/>
  <c r="IP18" i="25"/>
  <c r="IQ18" i="25"/>
  <c r="IR18" i="25"/>
  <c r="IS18" i="25"/>
  <c r="IT18" i="25"/>
  <c r="IU18" i="25"/>
  <c r="HX19" i="25"/>
  <c r="HY19" i="25"/>
  <c r="HZ19" i="25"/>
  <c r="IA19" i="25"/>
  <c r="IB19" i="25"/>
  <c r="IC19" i="25"/>
  <c r="ID19" i="25"/>
  <c r="IE19" i="25"/>
  <c r="IF19" i="25"/>
  <c r="IG19" i="25"/>
  <c r="IH19" i="25"/>
  <c r="II19" i="25"/>
  <c r="IJ19" i="25"/>
  <c r="IK19" i="25"/>
  <c r="IL19" i="25"/>
  <c r="IM19" i="25"/>
  <c r="IN19" i="25"/>
  <c r="IO19" i="25"/>
  <c r="IP19" i="25"/>
  <c r="IQ19" i="25"/>
  <c r="IR19" i="25"/>
  <c r="IS19" i="25"/>
  <c r="IT19" i="25"/>
  <c r="IU19" i="25"/>
  <c r="HX20" i="25"/>
  <c r="HY20" i="25"/>
  <c r="HZ20" i="25"/>
  <c r="IA20" i="25"/>
  <c r="IB20" i="25"/>
  <c r="IC20" i="25"/>
  <c r="ID20" i="25"/>
  <c r="IE20" i="25"/>
  <c r="IF20" i="25"/>
  <c r="IG20" i="25"/>
  <c r="IH20" i="25"/>
  <c r="II20" i="25"/>
  <c r="IJ20" i="25"/>
  <c r="IK20" i="25"/>
  <c r="IL20" i="25"/>
  <c r="IM20" i="25"/>
  <c r="IN20" i="25"/>
  <c r="IO20" i="25"/>
  <c r="IP20" i="25"/>
  <c r="IQ20" i="25"/>
  <c r="IR20" i="25"/>
  <c r="IS20" i="25"/>
  <c r="IT20" i="25"/>
  <c r="IU20" i="25"/>
  <c r="HX21" i="25"/>
  <c r="HY21" i="25"/>
  <c r="HZ21" i="25"/>
  <c r="IA21" i="25"/>
  <c r="IB21" i="25"/>
  <c r="IC21" i="25"/>
  <c r="ID21" i="25"/>
  <c r="IE21" i="25"/>
  <c r="IF21" i="25"/>
  <c r="IG21" i="25"/>
  <c r="IH21" i="25"/>
  <c r="II21" i="25"/>
  <c r="IJ21" i="25"/>
  <c r="IK21" i="25"/>
  <c r="IL21" i="25"/>
  <c r="IM21" i="25"/>
  <c r="IN21" i="25"/>
  <c r="IO21" i="25"/>
  <c r="IP21" i="25"/>
  <c r="IQ21" i="25"/>
  <c r="IR21" i="25"/>
  <c r="IS21" i="25"/>
  <c r="IT21" i="25"/>
  <c r="IU21" i="25"/>
  <c r="HX22" i="25"/>
  <c r="HY22" i="25"/>
  <c r="HZ22" i="25"/>
  <c r="IA22" i="25"/>
  <c r="IB22" i="25"/>
  <c r="IC22" i="25"/>
  <c r="ID22" i="25"/>
  <c r="IE22" i="25"/>
  <c r="IF22" i="25"/>
  <c r="IG22" i="25"/>
  <c r="IH22" i="25"/>
  <c r="II22" i="25"/>
  <c r="IJ22" i="25"/>
  <c r="IK22" i="25"/>
  <c r="IL22" i="25"/>
  <c r="IM22" i="25"/>
  <c r="IN22" i="25"/>
  <c r="IO22" i="25"/>
  <c r="IP22" i="25"/>
  <c r="IQ22" i="25"/>
  <c r="IR22" i="25"/>
  <c r="IS22" i="25"/>
  <c r="IT22" i="25"/>
  <c r="IU22" i="25"/>
  <c r="HX23" i="25"/>
  <c r="HY23" i="25"/>
  <c r="HZ23" i="25"/>
  <c r="IA23" i="25"/>
  <c r="IB23" i="25"/>
  <c r="IC23" i="25"/>
  <c r="ID23" i="25"/>
  <c r="IE23" i="25"/>
  <c r="IF23" i="25"/>
  <c r="IG23" i="25"/>
  <c r="IH23" i="25"/>
  <c r="II23" i="25"/>
  <c r="IJ23" i="25"/>
  <c r="IK23" i="25"/>
  <c r="IL23" i="25"/>
  <c r="IM23" i="25"/>
  <c r="IN23" i="25"/>
  <c r="IO23" i="25"/>
  <c r="IP23" i="25"/>
  <c r="IQ23" i="25"/>
  <c r="IR23" i="25"/>
  <c r="IS23" i="25"/>
  <c r="IT23" i="25"/>
  <c r="IU23" i="25"/>
  <c r="HX24" i="25"/>
  <c r="HY24" i="25"/>
  <c r="HZ24" i="25"/>
  <c r="IA24" i="25"/>
  <c r="IB24" i="25"/>
  <c r="IC24" i="25"/>
  <c r="ID24" i="25"/>
  <c r="IE24" i="25"/>
  <c r="IF24" i="25"/>
  <c r="IG24" i="25"/>
  <c r="IH24" i="25"/>
  <c r="II24" i="25"/>
  <c r="IJ24" i="25"/>
  <c r="IK24" i="25"/>
  <c r="IL24" i="25"/>
  <c r="IM24" i="25"/>
  <c r="IN24" i="25"/>
  <c r="IO24" i="25"/>
  <c r="IP24" i="25"/>
  <c r="IQ24" i="25"/>
  <c r="IR24" i="25"/>
  <c r="IS24" i="25"/>
  <c r="IT24" i="25"/>
  <c r="IU24" i="25"/>
  <c r="HX25" i="25"/>
  <c r="HY25" i="25"/>
  <c r="HZ25" i="25"/>
  <c r="IA25" i="25"/>
  <c r="IB25" i="25"/>
  <c r="IC25" i="25"/>
  <c r="ID25" i="25"/>
  <c r="IE25" i="25"/>
  <c r="IF25" i="25"/>
  <c r="IG25" i="25"/>
  <c r="IH25" i="25"/>
  <c r="II25" i="25"/>
  <c r="IJ25" i="25"/>
  <c r="IK25" i="25"/>
  <c r="IL25" i="25"/>
  <c r="IM25" i="25"/>
  <c r="IN25" i="25"/>
  <c r="IO25" i="25"/>
  <c r="IP25" i="25"/>
  <c r="IQ25" i="25"/>
  <c r="IR25" i="25"/>
  <c r="IS25" i="25"/>
  <c r="IT25" i="25"/>
  <c r="IU25" i="25"/>
  <c r="HX26" i="25"/>
  <c r="HY26" i="25"/>
  <c r="HZ26" i="25"/>
  <c r="IA26" i="25"/>
  <c r="IB26" i="25"/>
  <c r="IC26" i="25"/>
  <c r="ID26" i="25"/>
  <c r="IE26" i="25"/>
  <c r="IF26" i="25"/>
  <c r="IG26" i="25"/>
  <c r="IH26" i="25"/>
  <c r="II26" i="25"/>
  <c r="IJ26" i="25"/>
  <c r="IK26" i="25"/>
  <c r="IL26" i="25"/>
  <c r="IM26" i="25"/>
  <c r="IN26" i="25"/>
  <c r="IO26" i="25"/>
  <c r="IP26" i="25"/>
  <c r="IQ26" i="25"/>
  <c r="IR26" i="25"/>
  <c r="IS26" i="25"/>
  <c r="IT26" i="25"/>
  <c r="IU26" i="25"/>
  <c r="HX27" i="25"/>
  <c r="HY27" i="25"/>
  <c r="HZ27" i="25"/>
  <c r="IA27" i="25"/>
  <c r="IB27" i="25"/>
  <c r="IC27" i="25"/>
  <c r="ID27" i="25"/>
  <c r="IE27" i="25"/>
  <c r="IF27" i="25"/>
  <c r="IG27" i="25"/>
  <c r="IH27" i="25"/>
  <c r="II27" i="25"/>
  <c r="IJ27" i="25"/>
  <c r="IK27" i="25"/>
  <c r="IL27" i="25"/>
  <c r="IM27" i="25"/>
  <c r="IN27" i="25"/>
  <c r="IO27" i="25"/>
  <c r="IP27" i="25"/>
  <c r="IQ27" i="25"/>
  <c r="IR27" i="25"/>
  <c r="IS27" i="25"/>
  <c r="IT27" i="25"/>
  <c r="IU27" i="25"/>
  <c r="HX28" i="25"/>
  <c r="HY28" i="25"/>
  <c r="HZ28" i="25"/>
  <c r="IA28" i="25"/>
  <c r="IB28" i="25"/>
  <c r="IC28" i="25"/>
  <c r="ID28" i="25"/>
  <c r="IE28" i="25"/>
  <c r="IF28" i="25"/>
  <c r="IG28" i="25"/>
  <c r="IH28" i="25"/>
  <c r="II28" i="25"/>
  <c r="IJ28" i="25"/>
  <c r="IK28" i="25"/>
  <c r="IL28" i="25"/>
  <c r="IM28" i="25"/>
  <c r="IN28" i="25"/>
  <c r="IO28" i="25"/>
  <c r="IP28" i="25"/>
  <c r="IQ28" i="25"/>
  <c r="IR28" i="25"/>
  <c r="IS28" i="25"/>
  <c r="IT28" i="25"/>
  <c r="IU28" i="25"/>
  <c r="HX29" i="25"/>
  <c r="HY29" i="25"/>
  <c r="HZ29" i="25"/>
  <c r="IA29" i="25"/>
  <c r="IB29" i="25"/>
  <c r="IC29" i="25"/>
  <c r="ID29" i="25"/>
  <c r="IE29" i="25"/>
  <c r="IF29" i="25"/>
  <c r="IG29" i="25"/>
  <c r="IH29" i="25"/>
  <c r="II29" i="25"/>
  <c r="IJ29" i="25"/>
  <c r="IK29" i="25"/>
  <c r="IL29" i="25"/>
  <c r="IM29" i="25"/>
  <c r="IN29" i="25"/>
  <c r="IO29" i="25"/>
  <c r="IP29" i="25"/>
  <c r="IQ29" i="25"/>
  <c r="IR29" i="25"/>
  <c r="IS29" i="25"/>
  <c r="IT29" i="25"/>
  <c r="IU29" i="25"/>
  <c r="HX30" i="25"/>
  <c r="HY30" i="25"/>
  <c r="HZ30" i="25"/>
  <c r="IA30" i="25"/>
  <c r="IB30" i="25"/>
  <c r="IC30" i="25"/>
  <c r="ID30" i="25"/>
  <c r="IE30" i="25"/>
  <c r="IF30" i="25"/>
  <c r="IG30" i="25"/>
  <c r="IH30" i="25"/>
  <c r="II30" i="25"/>
  <c r="IJ30" i="25"/>
  <c r="IK30" i="25"/>
  <c r="IL30" i="25"/>
  <c r="IM30" i="25"/>
  <c r="IN30" i="25"/>
  <c r="IO30" i="25"/>
  <c r="IP30" i="25"/>
  <c r="IQ30" i="25"/>
  <c r="IR30" i="25"/>
  <c r="IS30" i="25"/>
  <c r="IT30" i="25"/>
  <c r="IU30" i="25"/>
  <c r="HX31" i="25"/>
  <c r="HY31" i="25"/>
  <c r="HZ31" i="25"/>
  <c r="IA31" i="25"/>
  <c r="IB31" i="25"/>
  <c r="IC31" i="25"/>
  <c r="ID31" i="25"/>
  <c r="IE31" i="25"/>
  <c r="IF31" i="25"/>
  <c r="IG31" i="25"/>
  <c r="IH31" i="25"/>
  <c r="II31" i="25"/>
  <c r="IJ31" i="25"/>
  <c r="IK31" i="25"/>
  <c r="IL31" i="25"/>
  <c r="IM31" i="25"/>
  <c r="IN31" i="25"/>
  <c r="IO31" i="25"/>
  <c r="IP31" i="25"/>
  <c r="IQ31" i="25"/>
  <c r="IR31" i="25"/>
  <c r="IS31" i="25"/>
  <c r="IT31" i="25"/>
  <c r="IU31" i="25"/>
  <c r="HX32" i="25"/>
  <c r="HY32" i="25"/>
  <c r="HZ32" i="25"/>
  <c r="IA32" i="25"/>
  <c r="IB32" i="25"/>
  <c r="IC32" i="25"/>
  <c r="ID32" i="25"/>
  <c r="IE32" i="25"/>
  <c r="IF32" i="25"/>
  <c r="IG32" i="25"/>
  <c r="IH32" i="25"/>
  <c r="II32" i="25"/>
  <c r="IJ32" i="25"/>
  <c r="IK32" i="25"/>
  <c r="IL32" i="25"/>
  <c r="IM32" i="25"/>
  <c r="IN32" i="25"/>
  <c r="IO32" i="25"/>
  <c r="IP32" i="25"/>
  <c r="IQ32" i="25"/>
  <c r="IR32" i="25"/>
  <c r="IS32" i="25"/>
  <c r="IT32" i="25"/>
  <c r="IU32" i="25"/>
  <c r="HX33" i="25"/>
  <c r="HY33" i="25"/>
  <c r="HZ33" i="25"/>
  <c r="IA33" i="25"/>
  <c r="IB33" i="25"/>
  <c r="IC33" i="25"/>
  <c r="ID33" i="25"/>
  <c r="IE33" i="25"/>
  <c r="IF33" i="25"/>
  <c r="IG33" i="25"/>
  <c r="IH33" i="25"/>
  <c r="II33" i="25"/>
  <c r="IJ33" i="25"/>
  <c r="IK33" i="25"/>
  <c r="IL33" i="25"/>
  <c r="IM33" i="25"/>
  <c r="IN33" i="25"/>
  <c r="IO33" i="25"/>
  <c r="IP33" i="25"/>
  <c r="IQ33" i="25"/>
  <c r="IR33" i="25"/>
  <c r="IS33" i="25"/>
  <c r="IT33" i="25"/>
  <c r="IU33" i="25"/>
  <c r="HX34" i="25"/>
  <c r="HY34" i="25"/>
  <c r="HZ34" i="25"/>
  <c r="IA34" i="25"/>
  <c r="IB34" i="25"/>
  <c r="IC34" i="25"/>
  <c r="ID34" i="25"/>
  <c r="IE34" i="25"/>
  <c r="IF34" i="25"/>
  <c r="IG34" i="25"/>
  <c r="IH34" i="25"/>
  <c r="II34" i="25"/>
  <c r="IJ34" i="25"/>
  <c r="IK34" i="25"/>
  <c r="IL34" i="25"/>
  <c r="IM34" i="25"/>
  <c r="IN34" i="25"/>
  <c r="IO34" i="25"/>
  <c r="IP34" i="25"/>
  <c r="IQ34" i="25"/>
  <c r="IR34" i="25"/>
  <c r="IS34" i="25"/>
  <c r="IT34" i="25"/>
  <c r="IU34" i="25"/>
  <c r="HX35" i="25"/>
  <c r="HY35" i="25"/>
  <c r="HZ35" i="25"/>
  <c r="IA35" i="25"/>
  <c r="IB35" i="25"/>
  <c r="IC35" i="25"/>
  <c r="ID35" i="25"/>
  <c r="IE35" i="25"/>
  <c r="IF35" i="25"/>
  <c r="IG35" i="25"/>
  <c r="IH35" i="25"/>
  <c r="II35" i="25"/>
  <c r="IJ35" i="25"/>
  <c r="IK35" i="25"/>
  <c r="IL35" i="25"/>
  <c r="IM35" i="25"/>
  <c r="IN35" i="25"/>
  <c r="IO35" i="25"/>
  <c r="IP35" i="25"/>
  <c r="IQ35" i="25"/>
  <c r="IR35" i="25"/>
  <c r="IS35" i="25"/>
  <c r="IT35" i="25"/>
  <c r="IU35" i="25"/>
  <c r="HX36" i="25"/>
  <c r="HY36" i="25"/>
  <c r="HZ36" i="25"/>
  <c r="IA36" i="25"/>
  <c r="IB36" i="25"/>
  <c r="IC36" i="25"/>
  <c r="ID36" i="25"/>
  <c r="IE36" i="25"/>
  <c r="IF36" i="25"/>
  <c r="IG36" i="25"/>
  <c r="IH36" i="25"/>
  <c r="II36" i="25"/>
  <c r="IJ36" i="25"/>
  <c r="IK36" i="25"/>
  <c r="IL36" i="25"/>
  <c r="IM36" i="25"/>
  <c r="IN36" i="25"/>
  <c r="IO36" i="25"/>
  <c r="IP36" i="25"/>
  <c r="IQ36" i="25"/>
  <c r="IR36" i="25"/>
  <c r="IS36" i="25"/>
  <c r="IT36" i="25"/>
  <c r="IU36" i="25"/>
  <c r="HX37" i="25"/>
  <c r="HY37" i="25"/>
  <c r="HZ37" i="25"/>
  <c r="IA37" i="25"/>
  <c r="IB37" i="25"/>
  <c r="IC37" i="25"/>
  <c r="ID37" i="25"/>
  <c r="IE37" i="25"/>
  <c r="IF37" i="25"/>
  <c r="IG37" i="25"/>
  <c r="IH37" i="25"/>
  <c r="II37" i="25"/>
  <c r="IJ37" i="25"/>
  <c r="IK37" i="25"/>
  <c r="IL37" i="25"/>
  <c r="IM37" i="25"/>
  <c r="IN37" i="25"/>
  <c r="IO37" i="25"/>
  <c r="IP37" i="25"/>
  <c r="IQ37" i="25"/>
  <c r="IR37" i="25"/>
  <c r="IS37" i="25"/>
  <c r="IT37" i="25"/>
  <c r="IU37" i="25"/>
  <c r="HX38" i="25"/>
  <c r="HY38" i="25"/>
  <c r="HZ38" i="25"/>
  <c r="IA38" i="25"/>
  <c r="IB38" i="25"/>
  <c r="IC38" i="25"/>
  <c r="ID38" i="25"/>
  <c r="IE38" i="25"/>
  <c r="IF38" i="25"/>
  <c r="IG38" i="25"/>
  <c r="IH38" i="25"/>
  <c r="II38" i="25"/>
  <c r="IJ38" i="25"/>
  <c r="IK38" i="25"/>
  <c r="IL38" i="25"/>
  <c r="IM38" i="25"/>
  <c r="IN38" i="25"/>
  <c r="IO38" i="25"/>
  <c r="IP38" i="25"/>
  <c r="IQ38" i="25"/>
  <c r="IR38" i="25"/>
  <c r="IS38" i="25"/>
  <c r="IT38" i="25"/>
  <c r="IU38" i="25"/>
  <c r="HX39" i="25"/>
  <c r="HY39" i="25"/>
  <c r="HZ39" i="25"/>
  <c r="IA39" i="25"/>
  <c r="IB39" i="25"/>
  <c r="IC39" i="25"/>
  <c r="ID39" i="25"/>
  <c r="IE39" i="25"/>
  <c r="IF39" i="25"/>
  <c r="IG39" i="25"/>
  <c r="IH39" i="25"/>
  <c r="II39" i="25"/>
  <c r="IJ39" i="25"/>
  <c r="IK39" i="25"/>
  <c r="IL39" i="25"/>
  <c r="IM39" i="25"/>
  <c r="IN39" i="25"/>
  <c r="IO39" i="25"/>
  <c r="IP39" i="25"/>
  <c r="IQ39" i="25"/>
  <c r="IR39" i="25"/>
  <c r="IS39" i="25"/>
  <c r="IT39" i="25"/>
  <c r="IU39" i="25"/>
  <c r="HX40" i="25"/>
  <c r="HY40" i="25"/>
  <c r="HZ40" i="25"/>
  <c r="IA40" i="25"/>
  <c r="IB40" i="25"/>
  <c r="IC40" i="25"/>
  <c r="ID40" i="25"/>
  <c r="IE40" i="25"/>
  <c r="IF40" i="25"/>
  <c r="IG40" i="25"/>
  <c r="IH40" i="25"/>
  <c r="II40" i="25"/>
  <c r="IJ40" i="25"/>
  <c r="IK40" i="25"/>
  <c r="IL40" i="25"/>
  <c r="IM40" i="25"/>
  <c r="IN40" i="25"/>
  <c r="IO40" i="25"/>
  <c r="IP40" i="25"/>
  <c r="IQ40" i="25"/>
  <c r="IR40" i="25"/>
  <c r="IS40" i="25"/>
  <c r="IT40" i="25"/>
  <c r="IU40" i="25"/>
  <c r="HX41" i="25"/>
  <c r="HY41" i="25"/>
  <c r="HZ41" i="25"/>
  <c r="IA41" i="25"/>
  <c r="IB41" i="25"/>
  <c r="IC41" i="25"/>
  <c r="ID41" i="25"/>
  <c r="IE41" i="25"/>
  <c r="IF41" i="25"/>
  <c r="IG41" i="25"/>
  <c r="IH41" i="25"/>
  <c r="II41" i="25"/>
  <c r="IJ41" i="25"/>
  <c r="IK41" i="25"/>
  <c r="IL41" i="25"/>
  <c r="IM41" i="25"/>
  <c r="IN41" i="25"/>
  <c r="IO41" i="25"/>
  <c r="IP41" i="25"/>
  <c r="IQ41" i="25"/>
  <c r="IR41" i="25"/>
  <c r="IS41" i="25"/>
  <c r="IT41" i="25"/>
  <c r="IU41" i="25"/>
  <c r="HX42" i="25"/>
  <c r="HY42" i="25"/>
  <c r="HZ42" i="25"/>
  <c r="IA42" i="25"/>
  <c r="IB42" i="25"/>
  <c r="IC42" i="25"/>
  <c r="ID42" i="25"/>
  <c r="IE42" i="25"/>
  <c r="IF42" i="25"/>
  <c r="IG42" i="25"/>
  <c r="IH42" i="25"/>
  <c r="II42" i="25"/>
  <c r="IJ42" i="25"/>
  <c r="IK42" i="25"/>
  <c r="IL42" i="25"/>
  <c r="IM42" i="25"/>
  <c r="IN42" i="25"/>
  <c r="IO42" i="25"/>
  <c r="IP42" i="25"/>
  <c r="IQ42" i="25"/>
  <c r="IR42" i="25"/>
  <c r="IS42" i="25"/>
  <c r="IT42" i="25"/>
  <c r="IU42" i="25"/>
  <c r="HX43" i="25"/>
  <c r="HY43" i="25"/>
  <c r="HZ43" i="25"/>
  <c r="IA43" i="25"/>
  <c r="IB43" i="25"/>
  <c r="IC43" i="25"/>
  <c r="ID43" i="25"/>
  <c r="IE43" i="25"/>
  <c r="IF43" i="25"/>
  <c r="IG43" i="25"/>
  <c r="IH43" i="25"/>
  <c r="II43" i="25"/>
  <c r="IJ43" i="25"/>
  <c r="IK43" i="25"/>
  <c r="IL43" i="25"/>
  <c r="IM43" i="25"/>
  <c r="IN43" i="25"/>
  <c r="IO43" i="25"/>
  <c r="IP43" i="25"/>
  <c r="IQ43" i="25"/>
  <c r="IR43" i="25"/>
  <c r="IS43" i="25"/>
  <c r="IT43" i="25"/>
  <c r="IU43" i="25"/>
  <c r="HX44" i="25"/>
  <c r="HY44" i="25"/>
  <c r="HZ44" i="25"/>
  <c r="IA44" i="25"/>
  <c r="IB44" i="25"/>
  <c r="IC44" i="25"/>
  <c r="ID44" i="25"/>
  <c r="IE44" i="25"/>
  <c r="IF44" i="25"/>
  <c r="IG44" i="25"/>
  <c r="IH44" i="25"/>
  <c r="II44" i="25"/>
  <c r="IJ44" i="25"/>
  <c r="IK44" i="25"/>
  <c r="IL44" i="25"/>
  <c r="IM44" i="25"/>
  <c r="IN44" i="25"/>
  <c r="IO44" i="25"/>
  <c r="IP44" i="25"/>
  <c r="IQ44" i="25"/>
  <c r="IR44" i="25"/>
  <c r="IS44" i="25"/>
  <c r="IT44" i="25"/>
  <c r="IU44" i="25"/>
  <c r="HX45" i="25"/>
  <c r="HY45" i="25"/>
  <c r="HZ45" i="25"/>
  <c r="IA45" i="25"/>
  <c r="IB45" i="25"/>
  <c r="IC45" i="25"/>
  <c r="ID45" i="25"/>
  <c r="IE45" i="25"/>
  <c r="IF45" i="25"/>
  <c r="IG45" i="25"/>
  <c r="IH45" i="25"/>
  <c r="II45" i="25"/>
  <c r="IJ45" i="25"/>
  <c r="IK45" i="25"/>
  <c r="IL45" i="25"/>
  <c r="IM45" i="25"/>
  <c r="IN45" i="25"/>
  <c r="IO45" i="25"/>
  <c r="IP45" i="25"/>
  <c r="IQ45" i="25"/>
  <c r="IR45" i="25"/>
  <c r="IS45" i="25"/>
  <c r="IT45" i="25"/>
  <c r="IU45" i="25"/>
  <c r="HX46" i="25"/>
  <c r="HY46" i="25"/>
  <c r="HZ46" i="25"/>
  <c r="IA46" i="25"/>
  <c r="IB46" i="25"/>
  <c r="IC46" i="25"/>
  <c r="ID46" i="25"/>
  <c r="IE46" i="25"/>
  <c r="IF46" i="25"/>
  <c r="IG46" i="25"/>
  <c r="IH46" i="25"/>
  <c r="II46" i="25"/>
  <c r="IJ46" i="25"/>
  <c r="IK46" i="25"/>
  <c r="IL46" i="25"/>
  <c r="IM46" i="25"/>
  <c r="IN46" i="25"/>
  <c r="IO46" i="25"/>
  <c r="IP46" i="25"/>
  <c r="IQ46" i="25"/>
  <c r="IR46" i="25"/>
  <c r="IS46" i="25"/>
  <c r="IT46" i="25"/>
  <c r="IU46" i="25"/>
  <c r="HX47" i="25"/>
  <c r="HY47" i="25"/>
  <c r="HZ47" i="25"/>
  <c r="IA47" i="25"/>
  <c r="IB47" i="25"/>
  <c r="IC47" i="25"/>
  <c r="ID47" i="25"/>
  <c r="IE47" i="25"/>
  <c r="IF47" i="25"/>
  <c r="IG47" i="25"/>
  <c r="IH47" i="25"/>
  <c r="II47" i="25"/>
  <c r="IJ47" i="25"/>
  <c r="IK47" i="25"/>
  <c r="IL47" i="25"/>
  <c r="IM47" i="25"/>
  <c r="IN47" i="25"/>
  <c r="IO47" i="25"/>
  <c r="IP47" i="25"/>
  <c r="IQ47" i="25"/>
  <c r="IR47" i="25"/>
  <c r="IS47" i="25"/>
  <c r="IT47" i="25"/>
  <c r="IU47" i="25"/>
  <c r="HX48" i="25"/>
  <c r="HY48" i="25"/>
  <c r="HZ48" i="25"/>
  <c r="IA48" i="25"/>
  <c r="IB48" i="25"/>
  <c r="IC48" i="25"/>
  <c r="ID48" i="25"/>
  <c r="IE48" i="25"/>
  <c r="IF48" i="25"/>
  <c r="IG48" i="25"/>
  <c r="IH48" i="25"/>
  <c r="II48" i="25"/>
  <c r="IJ48" i="25"/>
  <c r="IK48" i="25"/>
  <c r="IL48" i="25"/>
  <c r="IM48" i="25"/>
  <c r="IN48" i="25"/>
  <c r="IO48" i="25"/>
  <c r="IP48" i="25"/>
  <c r="IQ48" i="25"/>
  <c r="IR48" i="25"/>
  <c r="IS48" i="25"/>
  <c r="IT48" i="25"/>
  <c r="IU48" i="25"/>
  <c r="HX49" i="25"/>
  <c r="HY49" i="25"/>
  <c r="HZ49" i="25"/>
  <c r="IA49" i="25"/>
  <c r="IB49" i="25"/>
  <c r="IC49" i="25"/>
  <c r="ID49" i="25"/>
  <c r="IE49" i="25"/>
  <c r="IF49" i="25"/>
  <c r="IG49" i="25"/>
  <c r="IH49" i="25"/>
  <c r="II49" i="25"/>
  <c r="IJ49" i="25"/>
  <c r="IK49" i="25"/>
  <c r="IL49" i="25"/>
  <c r="IM49" i="25"/>
  <c r="IN49" i="25"/>
  <c r="IO49" i="25"/>
  <c r="IP49" i="25"/>
  <c r="IQ49" i="25"/>
  <c r="IR49" i="25"/>
  <c r="IS49" i="25"/>
  <c r="IT49" i="25"/>
  <c r="IU49" i="25"/>
  <c r="HX50" i="25"/>
  <c r="HY50" i="25"/>
  <c r="HZ50" i="25"/>
  <c r="IA50" i="25"/>
  <c r="IB50" i="25"/>
  <c r="IC50" i="25"/>
  <c r="ID50" i="25"/>
  <c r="IE50" i="25"/>
  <c r="IF50" i="25"/>
  <c r="IG50" i="25"/>
  <c r="IH50" i="25"/>
  <c r="II50" i="25"/>
  <c r="IJ50" i="25"/>
  <c r="IK50" i="25"/>
  <c r="IL50" i="25"/>
  <c r="IM50" i="25"/>
  <c r="IN50" i="25"/>
  <c r="IO50" i="25"/>
  <c r="IP50" i="25"/>
  <c r="IQ50" i="25"/>
  <c r="IR50" i="25"/>
  <c r="IS50" i="25"/>
  <c r="IT50" i="25"/>
  <c r="IU50" i="25"/>
  <c r="HX51" i="25"/>
  <c r="HY51" i="25"/>
  <c r="HZ51" i="25"/>
  <c r="IA51" i="25"/>
  <c r="IB51" i="25"/>
  <c r="IC51" i="25"/>
  <c r="ID51" i="25"/>
  <c r="IE51" i="25"/>
  <c r="IF51" i="25"/>
  <c r="IG51" i="25"/>
  <c r="IH51" i="25"/>
  <c r="II51" i="25"/>
  <c r="IJ51" i="25"/>
  <c r="IK51" i="25"/>
  <c r="IL51" i="25"/>
  <c r="IM51" i="25"/>
  <c r="IN51" i="25"/>
  <c r="IO51" i="25"/>
  <c r="IP51" i="25"/>
  <c r="IQ51" i="25"/>
  <c r="IR51" i="25"/>
  <c r="IS51" i="25"/>
  <c r="IT51" i="25"/>
  <c r="IU51" i="25"/>
  <c r="HX52" i="25"/>
  <c r="HY52" i="25"/>
  <c r="HZ52" i="25"/>
  <c r="IA52" i="25"/>
  <c r="IB52" i="25"/>
  <c r="IC52" i="25"/>
  <c r="ID52" i="25"/>
  <c r="IE52" i="25"/>
  <c r="IF52" i="25"/>
  <c r="IG52" i="25"/>
  <c r="IH52" i="25"/>
  <c r="II52" i="25"/>
  <c r="IJ52" i="25"/>
  <c r="IK52" i="25"/>
  <c r="IL52" i="25"/>
  <c r="IM52" i="25"/>
  <c r="IN52" i="25"/>
  <c r="IO52" i="25"/>
  <c r="IP52" i="25"/>
  <c r="IQ52" i="25"/>
  <c r="IR52" i="25"/>
  <c r="IS52" i="25"/>
  <c r="IT52" i="25"/>
  <c r="IU52" i="25"/>
  <c r="HX53" i="25"/>
  <c r="HY53" i="25"/>
  <c r="HZ53" i="25"/>
  <c r="IA53" i="25"/>
  <c r="IB53" i="25"/>
  <c r="IC53" i="25"/>
  <c r="ID53" i="25"/>
  <c r="IE53" i="25"/>
  <c r="IF53" i="25"/>
  <c r="IG53" i="25"/>
  <c r="IH53" i="25"/>
  <c r="II53" i="25"/>
  <c r="IJ53" i="25"/>
  <c r="IK53" i="25"/>
  <c r="IL53" i="25"/>
  <c r="IM53" i="25"/>
  <c r="IN53" i="25"/>
  <c r="IO53" i="25"/>
  <c r="IP53" i="25"/>
  <c r="IQ53" i="25"/>
  <c r="IR53" i="25"/>
  <c r="IS53" i="25"/>
  <c r="IT53" i="25"/>
  <c r="IU53" i="25"/>
  <c r="HX54" i="25"/>
  <c r="HY54" i="25"/>
  <c r="HZ54" i="25"/>
  <c r="IA54" i="25"/>
  <c r="IB54" i="25"/>
  <c r="IC54" i="25"/>
  <c r="ID54" i="25"/>
  <c r="IE54" i="25"/>
  <c r="IF54" i="25"/>
  <c r="IG54" i="25"/>
  <c r="IH54" i="25"/>
  <c r="II54" i="25"/>
  <c r="IJ54" i="25"/>
  <c r="IK54" i="25"/>
  <c r="IL54" i="25"/>
  <c r="IM54" i="25"/>
  <c r="IN54" i="25"/>
  <c r="IO54" i="25"/>
  <c r="IP54" i="25"/>
  <c r="IQ54" i="25"/>
  <c r="IR54" i="25"/>
  <c r="IS54" i="25"/>
  <c r="IT54" i="25"/>
  <c r="IU54" i="25"/>
  <c r="HX55" i="25"/>
  <c r="HY55" i="25"/>
  <c r="HZ55" i="25"/>
  <c r="IA55" i="25"/>
  <c r="IB55" i="25"/>
  <c r="IC55" i="25"/>
  <c r="ID55" i="25"/>
  <c r="IE55" i="25"/>
  <c r="IF55" i="25"/>
  <c r="IG55" i="25"/>
  <c r="IH55" i="25"/>
  <c r="II55" i="25"/>
  <c r="IJ55" i="25"/>
  <c r="IK55" i="25"/>
  <c r="IL55" i="25"/>
  <c r="IM55" i="25"/>
  <c r="IN55" i="25"/>
  <c r="IO55" i="25"/>
  <c r="IP55" i="25"/>
  <c r="IQ55" i="25"/>
  <c r="IR55" i="25"/>
  <c r="IS55" i="25"/>
  <c r="IT55" i="25"/>
  <c r="IU55" i="25"/>
  <c r="HX56" i="25"/>
  <c r="HY56" i="25"/>
  <c r="HZ56" i="25"/>
  <c r="IA56" i="25"/>
  <c r="IB56" i="25"/>
  <c r="IC56" i="25"/>
  <c r="ID56" i="25"/>
  <c r="IE56" i="25"/>
  <c r="IF56" i="25"/>
  <c r="IG56" i="25"/>
  <c r="IH56" i="25"/>
  <c r="II56" i="25"/>
  <c r="IJ56" i="25"/>
  <c r="IK56" i="25"/>
  <c r="IL56" i="25"/>
  <c r="IM56" i="25"/>
  <c r="IN56" i="25"/>
  <c r="IO56" i="25"/>
  <c r="IP56" i="25"/>
  <c r="IQ56" i="25"/>
  <c r="IR56" i="25"/>
  <c r="IS56" i="25"/>
  <c r="IT56" i="25"/>
  <c r="IU56" i="25"/>
  <c r="HX57" i="25"/>
  <c r="HY57" i="25"/>
  <c r="HZ57" i="25"/>
  <c r="IA57" i="25"/>
  <c r="IB57" i="25"/>
  <c r="IC57" i="25"/>
  <c r="ID57" i="25"/>
  <c r="IE57" i="25"/>
  <c r="IF57" i="25"/>
  <c r="IG57" i="25"/>
  <c r="IH57" i="25"/>
  <c r="II57" i="25"/>
  <c r="IJ57" i="25"/>
  <c r="IK57" i="25"/>
  <c r="IL57" i="25"/>
  <c r="IM57" i="25"/>
  <c r="IN57" i="25"/>
  <c r="IO57" i="25"/>
  <c r="IP57" i="25"/>
  <c r="IQ57" i="25"/>
  <c r="IR57" i="25"/>
  <c r="IS57" i="25"/>
  <c r="IT57" i="25"/>
  <c r="IU57" i="25"/>
  <c r="HX58" i="25"/>
  <c r="HY58" i="25"/>
  <c r="HZ58" i="25"/>
  <c r="IA58" i="25"/>
  <c r="IB58" i="25"/>
  <c r="IC58" i="25"/>
  <c r="ID58" i="25"/>
  <c r="IE58" i="25"/>
  <c r="IF58" i="25"/>
  <c r="IG58" i="25"/>
  <c r="IH58" i="25"/>
  <c r="II58" i="25"/>
  <c r="IJ58" i="25"/>
  <c r="IK58" i="25"/>
  <c r="IL58" i="25"/>
  <c r="IM58" i="25"/>
  <c r="IN58" i="25"/>
  <c r="IO58" i="25"/>
  <c r="IP58" i="25"/>
  <c r="IQ58" i="25"/>
  <c r="IR58" i="25"/>
  <c r="IS58" i="25"/>
  <c r="IT58" i="25"/>
  <c r="IU58" i="25"/>
  <c r="HX59" i="25"/>
  <c r="HY59" i="25"/>
  <c r="HZ59" i="25"/>
  <c r="IA59" i="25"/>
  <c r="IB59" i="25"/>
  <c r="IC59" i="25"/>
  <c r="ID59" i="25"/>
  <c r="IE59" i="25"/>
  <c r="IF59" i="25"/>
  <c r="IG59" i="25"/>
  <c r="IH59" i="25"/>
  <c r="II59" i="25"/>
  <c r="IJ59" i="25"/>
  <c r="IK59" i="25"/>
  <c r="IL59" i="25"/>
  <c r="IM59" i="25"/>
  <c r="IN59" i="25"/>
  <c r="IO59" i="25"/>
  <c r="IP59" i="25"/>
  <c r="IQ59" i="25"/>
  <c r="IR59" i="25"/>
  <c r="IS59" i="25"/>
  <c r="IT59" i="25"/>
  <c r="IU59" i="25"/>
  <c r="HX60" i="25"/>
  <c r="HY60" i="25"/>
  <c r="HZ60" i="25"/>
  <c r="IA60" i="25"/>
  <c r="IB60" i="25"/>
  <c r="IC60" i="25"/>
  <c r="ID60" i="25"/>
  <c r="IE60" i="25"/>
  <c r="IF60" i="25"/>
  <c r="IG60" i="25"/>
  <c r="IH60" i="25"/>
  <c r="II60" i="25"/>
  <c r="IJ60" i="25"/>
  <c r="IK60" i="25"/>
  <c r="IL60" i="25"/>
  <c r="IM60" i="25"/>
  <c r="IN60" i="25"/>
  <c r="IO60" i="25"/>
  <c r="IP60" i="25"/>
  <c r="IQ60" i="25"/>
  <c r="IR60" i="25"/>
  <c r="IS60" i="25"/>
  <c r="IT60" i="25"/>
  <c r="IU60" i="25"/>
  <c r="HX61" i="25"/>
  <c r="HY61" i="25"/>
  <c r="HZ61" i="25"/>
  <c r="IA61" i="25"/>
  <c r="IB61" i="25"/>
  <c r="IC61" i="25"/>
  <c r="ID61" i="25"/>
  <c r="IE61" i="25"/>
  <c r="IF61" i="25"/>
  <c r="IG61" i="25"/>
  <c r="IH61" i="25"/>
  <c r="II61" i="25"/>
  <c r="IJ61" i="25"/>
  <c r="IK61" i="25"/>
  <c r="IL61" i="25"/>
  <c r="IM61" i="25"/>
  <c r="IN61" i="25"/>
  <c r="IO61" i="25"/>
  <c r="IP61" i="25"/>
  <c r="IQ61" i="25"/>
  <c r="IR61" i="25"/>
  <c r="IS61" i="25"/>
  <c r="IT61" i="25"/>
  <c r="IU61" i="25"/>
  <c r="HX62" i="25"/>
  <c r="HY62" i="25"/>
  <c r="HZ62" i="25"/>
  <c r="IA62" i="25"/>
  <c r="IB62" i="25"/>
  <c r="IC62" i="25"/>
  <c r="ID62" i="25"/>
  <c r="IE62" i="25"/>
  <c r="IF62" i="25"/>
  <c r="IG62" i="25"/>
  <c r="IH62" i="25"/>
  <c r="II62" i="25"/>
  <c r="IJ62" i="25"/>
  <c r="IK62" i="25"/>
  <c r="IL62" i="25"/>
  <c r="IM62" i="25"/>
  <c r="IN62" i="25"/>
  <c r="IO62" i="25"/>
  <c r="IP62" i="25"/>
  <c r="IQ62" i="25"/>
  <c r="IR62" i="25"/>
  <c r="IS62" i="25"/>
  <c r="IT62" i="25"/>
  <c r="IU62" i="25"/>
  <c r="HX63" i="25"/>
  <c r="HY63" i="25"/>
  <c r="HZ63" i="25"/>
  <c r="IA63" i="25"/>
  <c r="IB63" i="25"/>
  <c r="IC63" i="25"/>
  <c r="ID63" i="25"/>
  <c r="IE63" i="25"/>
  <c r="IF63" i="25"/>
  <c r="IG63" i="25"/>
  <c r="IH63" i="25"/>
  <c r="II63" i="25"/>
  <c r="IJ63" i="25"/>
  <c r="IK63" i="25"/>
  <c r="IL63" i="25"/>
  <c r="IM63" i="25"/>
  <c r="IN63" i="25"/>
  <c r="IO63" i="25"/>
  <c r="IP63" i="25"/>
  <c r="IQ63" i="25"/>
  <c r="IR63" i="25"/>
  <c r="IS63" i="25"/>
  <c r="IT63" i="25"/>
  <c r="IU63" i="25"/>
  <c r="HX64" i="25"/>
  <c r="HY64" i="25"/>
  <c r="HZ64" i="25"/>
  <c r="IA64" i="25"/>
  <c r="IB64" i="25"/>
  <c r="IC64" i="25"/>
  <c r="ID64" i="25"/>
  <c r="IE64" i="25"/>
  <c r="IF64" i="25"/>
  <c r="IG64" i="25"/>
  <c r="IH64" i="25"/>
  <c r="II64" i="25"/>
  <c r="IJ64" i="25"/>
  <c r="IK64" i="25"/>
  <c r="IL64" i="25"/>
  <c r="IM64" i="25"/>
  <c r="IN64" i="25"/>
  <c r="IO64" i="25"/>
  <c r="IP64" i="25"/>
  <c r="IQ64" i="25"/>
  <c r="IR64" i="25"/>
  <c r="IS64" i="25"/>
  <c r="IT64" i="25"/>
  <c r="IU64" i="25"/>
  <c r="HX65" i="25"/>
  <c r="HY65" i="25"/>
  <c r="HZ65" i="25"/>
  <c r="IA65" i="25"/>
  <c r="IB65" i="25"/>
  <c r="IC65" i="25"/>
  <c r="ID65" i="25"/>
  <c r="IE65" i="25"/>
  <c r="IF65" i="25"/>
  <c r="IG65" i="25"/>
  <c r="IH65" i="25"/>
  <c r="II65" i="25"/>
  <c r="IJ65" i="25"/>
  <c r="IK65" i="25"/>
  <c r="IL65" i="25"/>
  <c r="IM65" i="25"/>
  <c r="IN65" i="25"/>
  <c r="IO65" i="25"/>
  <c r="IP65" i="25"/>
  <c r="IQ65" i="25"/>
  <c r="IR65" i="25"/>
  <c r="IS65" i="25"/>
  <c r="IT65" i="25"/>
  <c r="IU65" i="25"/>
  <c r="HX66" i="25"/>
  <c r="HY66" i="25"/>
  <c r="HZ66" i="25"/>
  <c r="IA66" i="25"/>
  <c r="IB66" i="25"/>
  <c r="IC66" i="25"/>
  <c r="ID66" i="25"/>
  <c r="IE66" i="25"/>
  <c r="IF66" i="25"/>
  <c r="IG66" i="25"/>
  <c r="IH66" i="25"/>
  <c r="II66" i="25"/>
  <c r="IJ66" i="25"/>
  <c r="IK66" i="25"/>
  <c r="IL66" i="25"/>
  <c r="IM66" i="25"/>
  <c r="IN66" i="25"/>
  <c r="IO66" i="25"/>
  <c r="IP66" i="25"/>
  <c r="IQ66" i="25"/>
  <c r="IR66" i="25"/>
  <c r="IS66" i="25"/>
  <c r="IT66" i="25"/>
  <c r="IU66" i="25"/>
  <c r="HX67" i="25"/>
  <c r="HY67" i="25"/>
  <c r="HZ67" i="25"/>
  <c r="IA67" i="25"/>
  <c r="IB67" i="25"/>
  <c r="IC67" i="25"/>
  <c r="ID67" i="25"/>
  <c r="IE67" i="25"/>
  <c r="IF67" i="25"/>
  <c r="IG67" i="25"/>
  <c r="IH67" i="25"/>
  <c r="II67" i="25"/>
  <c r="IJ67" i="25"/>
  <c r="IK67" i="25"/>
  <c r="IL67" i="25"/>
  <c r="IM67" i="25"/>
  <c r="IN67" i="25"/>
  <c r="IO67" i="25"/>
  <c r="IP67" i="25"/>
  <c r="IQ67" i="25"/>
  <c r="IR67" i="25"/>
  <c r="IS67" i="25"/>
  <c r="IT67" i="25"/>
  <c r="IU67" i="25"/>
  <c r="HX68" i="25"/>
  <c r="HY68" i="25"/>
  <c r="HZ68" i="25"/>
  <c r="IA68" i="25"/>
  <c r="IB68" i="25"/>
  <c r="IC68" i="25"/>
  <c r="ID68" i="25"/>
  <c r="IE68" i="25"/>
  <c r="IF68" i="25"/>
  <c r="IG68" i="25"/>
  <c r="IH68" i="25"/>
  <c r="II68" i="25"/>
  <c r="IJ68" i="25"/>
  <c r="IK68" i="25"/>
  <c r="IL68" i="25"/>
  <c r="IM68" i="25"/>
  <c r="IN68" i="25"/>
  <c r="IO68" i="25"/>
  <c r="IP68" i="25"/>
  <c r="IQ68" i="25"/>
  <c r="IR68" i="25"/>
  <c r="IS68" i="25"/>
  <c r="IT68" i="25"/>
  <c r="IU68" i="25"/>
  <c r="HX69" i="25"/>
  <c r="HY69" i="25"/>
  <c r="HZ69" i="25"/>
  <c r="IA69" i="25"/>
  <c r="IB69" i="25"/>
  <c r="IC69" i="25"/>
  <c r="ID69" i="25"/>
  <c r="IE69" i="25"/>
  <c r="IF69" i="25"/>
  <c r="IG69" i="25"/>
  <c r="IH69" i="25"/>
  <c r="II69" i="25"/>
  <c r="IJ69" i="25"/>
  <c r="IK69" i="25"/>
  <c r="IL69" i="25"/>
  <c r="IM69" i="25"/>
  <c r="IN69" i="25"/>
  <c r="IO69" i="25"/>
  <c r="IP69" i="25"/>
  <c r="IQ69" i="25"/>
  <c r="IR69" i="25"/>
  <c r="IS69" i="25"/>
  <c r="IT69" i="25"/>
  <c r="IU69" i="25"/>
  <c r="HX70" i="25"/>
  <c r="HY70" i="25"/>
  <c r="HZ70" i="25"/>
  <c r="IA70" i="25"/>
  <c r="IB70" i="25"/>
  <c r="IC70" i="25"/>
  <c r="ID70" i="25"/>
  <c r="IE70" i="25"/>
  <c r="IF70" i="25"/>
  <c r="IG70" i="25"/>
  <c r="IH70" i="25"/>
  <c r="II70" i="25"/>
  <c r="IJ70" i="25"/>
  <c r="IK70" i="25"/>
  <c r="IL70" i="25"/>
  <c r="IM70" i="25"/>
  <c r="IN70" i="25"/>
  <c r="IO70" i="25"/>
  <c r="IP70" i="25"/>
  <c r="IQ70" i="25"/>
  <c r="IR70" i="25"/>
  <c r="IS70" i="25"/>
  <c r="IT70" i="25"/>
  <c r="IU70" i="25"/>
  <c r="HX71" i="25"/>
  <c r="HY71" i="25"/>
  <c r="HZ71" i="25"/>
  <c r="IA71" i="25"/>
  <c r="IB71" i="25"/>
  <c r="IC71" i="25"/>
  <c r="ID71" i="25"/>
  <c r="IE71" i="25"/>
  <c r="IF71" i="25"/>
  <c r="IG71" i="25"/>
  <c r="IH71" i="25"/>
  <c r="II71" i="25"/>
  <c r="IJ71" i="25"/>
  <c r="IK71" i="25"/>
  <c r="IL71" i="25"/>
  <c r="IM71" i="25"/>
  <c r="IN71" i="25"/>
  <c r="IO71" i="25"/>
  <c r="IP71" i="25"/>
  <c r="IQ71" i="25"/>
  <c r="IR71" i="25"/>
  <c r="IS71" i="25"/>
  <c r="IT71" i="25"/>
  <c r="IU71" i="25"/>
  <c r="HX72" i="25"/>
  <c r="HY72" i="25"/>
  <c r="HZ72" i="25"/>
  <c r="IA72" i="25"/>
  <c r="IB72" i="25"/>
  <c r="IC72" i="25"/>
  <c r="ID72" i="25"/>
  <c r="IE72" i="25"/>
  <c r="IF72" i="25"/>
  <c r="IG72" i="25"/>
  <c r="IH72" i="25"/>
  <c r="II72" i="25"/>
  <c r="IJ72" i="25"/>
  <c r="IK72" i="25"/>
  <c r="IL72" i="25"/>
  <c r="IM72" i="25"/>
  <c r="IN72" i="25"/>
  <c r="IO72" i="25"/>
  <c r="IP72" i="25"/>
  <c r="IQ72" i="25"/>
  <c r="IR72" i="25"/>
  <c r="IS72" i="25"/>
  <c r="IT72" i="25"/>
  <c r="IU72" i="25"/>
  <c r="HX73" i="25"/>
  <c r="HY73" i="25"/>
  <c r="HZ73" i="25"/>
  <c r="IA73" i="25"/>
  <c r="IB73" i="25"/>
  <c r="IC73" i="25"/>
  <c r="ID73" i="25"/>
  <c r="IE73" i="25"/>
  <c r="IF73" i="25"/>
  <c r="IG73" i="25"/>
  <c r="IH73" i="25"/>
  <c r="II73" i="25"/>
  <c r="IJ73" i="25"/>
  <c r="IK73" i="25"/>
  <c r="IL73" i="25"/>
  <c r="IM73" i="25"/>
  <c r="IN73" i="25"/>
  <c r="IO73" i="25"/>
  <c r="IP73" i="25"/>
  <c r="IQ73" i="25"/>
  <c r="IR73" i="25"/>
  <c r="IS73" i="25"/>
  <c r="IT73" i="25"/>
  <c r="IU73" i="25"/>
  <c r="HX74" i="25"/>
  <c r="HY74" i="25"/>
  <c r="HZ74" i="25"/>
  <c r="IA74" i="25"/>
  <c r="IB74" i="25"/>
  <c r="IC74" i="25"/>
  <c r="ID74" i="25"/>
  <c r="IE74" i="25"/>
  <c r="IF74" i="25"/>
  <c r="IG74" i="25"/>
  <c r="IH74" i="25"/>
  <c r="II74" i="25"/>
  <c r="IJ74" i="25"/>
  <c r="IK74" i="25"/>
  <c r="IL74" i="25"/>
  <c r="IM74" i="25"/>
  <c r="IN74" i="25"/>
  <c r="IO74" i="25"/>
  <c r="IP74" i="25"/>
  <c r="IQ74" i="25"/>
  <c r="IR74" i="25"/>
  <c r="IS74" i="25"/>
  <c r="IT74" i="25"/>
  <c r="IU74" i="25"/>
  <c r="HX75" i="25"/>
  <c r="HY75" i="25"/>
  <c r="HZ75" i="25"/>
  <c r="IA75" i="25"/>
  <c r="IB75" i="25"/>
  <c r="IC75" i="25"/>
  <c r="ID75" i="25"/>
  <c r="IE75" i="25"/>
  <c r="IF75" i="25"/>
  <c r="IG75" i="25"/>
  <c r="IH75" i="25"/>
  <c r="II75" i="25"/>
  <c r="IJ75" i="25"/>
  <c r="IK75" i="25"/>
  <c r="IL75" i="25"/>
  <c r="IM75" i="25"/>
  <c r="IN75" i="25"/>
  <c r="IO75" i="25"/>
  <c r="IP75" i="25"/>
  <c r="IQ75" i="25"/>
  <c r="IR75" i="25"/>
  <c r="IS75" i="25"/>
  <c r="IT75" i="25"/>
  <c r="IU75" i="25"/>
  <c r="HX76" i="25"/>
  <c r="HY76" i="25"/>
  <c r="HZ76" i="25"/>
  <c r="IA76" i="25"/>
  <c r="IB76" i="25"/>
  <c r="IC76" i="25"/>
  <c r="ID76" i="25"/>
  <c r="IE76" i="25"/>
  <c r="IF76" i="25"/>
  <c r="IG76" i="25"/>
  <c r="IH76" i="25"/>
  <c r="II76" i="25"/>
  <c r="IJ76" i="25"/>
  <c r="IK76" i="25"/>
  <c r="IL76" i="25"/>
  <c r="IM76" i="25"/>
  <c r="IN76" i="25"/>
  <c r="IO76" i="25"/>
  <c r="IP76" i="25"/>
  <c r="IQ76" i="25"/>
  <c r="IR76" i="25"/>
  <c r="IS76" i="25"/>
  <c r="IT76" i="25"/>
  <c r="IU76" i="25"/>
  <c r="HX77" i="25"/>
  <c r="HY77" i="25"/>
  <c r="HZ77" i="25"/>
  <c r="IA77" i="25"/>
  <c r="IB77" i="25"/>
  <c r="IC77" i="25"/>
  <c r="ID77" i="25"/>
  <c r="IE77" i="25"/>
  <c r="IF77" i="25"/>
  <c r="IG77" i="25"/>
  <c r="IH77" i="25"/>
  <c r="II77" i="25"/>
  <c r="IJ77" i="25"/>
  <c r="IK77" i="25"/>
  <c r="IL77" i="25"/>
  <c r="IM77" i="25"/>
  <c r="IN77" i="25"/>
  <c r="IO77" i="25"/>
  <c r="IP77" i="25"/>
  <c r="IQ77" i="25"/>
  <c r="IR77" i="25"/>
  <c r="IS77" i="25"/>
  <c r="IT77" i="25"/>
  <c r="IU77" i="25"/>
  <c r="HX78" i="25"/>
  <c r="HY78" i="25"/>
  <c r="HZ78" i="25"/>
  <c r="IA78" i="25"/>
  <c r="IB78" i="25"/>
  <c r="IC78" i="25"/>
  <c r="ID78" i="25"/>
  <c r="IE78" i="25"/>
  <c r="IF78" i="25"/>
  <c r="IG78" i="25"/>
  <c r="IH78" i="25"/>
  <c r="II78" i="25"/>
  <c r="IJ78" i="25"/>
  <c r="IK78" i="25"/>
  <c r="IL78" i="25"/>
  <c r="IM78" i="25"/>
  <c r="IN78" i="25"/>
  <c r="IO78" i="25"/>
  <c r="IP78" i="25"/>
  <c r="IQ78" i="25"/>
  <c r="IR78" i="25"/>
  <c r="IS78" i="25"/>
  <c r="IT78" i="25"/>
  <c r="IU78" i="25"/>
  <c r="HX79" i="25"/>
  <c r="HY79" i="25"/>
  <c r="HZ79" i="25"/>
  <c r="IA79" i="25"/>
  <c r="IB79" i="25"/>
  <c r="IC79" i="25"/>
  <c r="ID79" i="25"/>
  <c r="IE79" i="25"/>
  <c r="IF79" i="25"/>
  <c r="IG79" i="25"/>
  <c r="IH79" i="25"/>
  <c r="II79" i="25"/>
  <c r="IJ79" i="25"/>
  <c r="IK79" i="25"/>
  <c r="IL79" i="25"/>
  <c r="IM79" i="25"/>
  <c r="IN79" i="25"/>
  <c r="IO79" i="25"/>
  <c r="IP79" i="25"/>
  <c r="IQ79" i="25"/>
  <c r="IR79" i="25"/>
  <c r="IS79" i="25"/>
  <c r="IT79" i="25"/>
  <c r="IU79" i="25"/>
  <c r="HX80" i="25"/>
  <c r="HY80" i="25"/>
  <c r="HZ80" i="25"/>
  <c r="IA80" i="25"/>
  <c r="IB80" i="25"/>
  <c r="IC80" i="25"/>
  <c r="ID80" i="25"/>
  <c r="IE80" i="25"/>
  <c r="IF80" i="25"/>
  <c r="IG80" i="25"/>
  <c r="IH80" i="25"/>
  <c r="II80" i="25"/>
  <c r="IJ80" i="25"/>
  <c r="IK80" i="25"/>
  <c r="IL80" i="25"/>
  <c r="IM80" i="25"/>
  <c r="IN80" i="25"/>
  <c r="IO80" i="25"/>
  <c r="IP80" i="25"/>
  <c r="IQ80" i="25"/>
  <c r="IR80" i="25"/>
  <c r="IS80" i="25"/>
  <c r="IT80" i="25"/>
  <c r="IU80" i="25"/>
  <c r="HX81" i="25"/>
  <c r="HY81" i="25"/>
  <c r="HZ81" i="25"/>
  <c r="IA81" i="25"/>
  <c r="IB81" i="25"/>
  <c r="IC81" i="25"/>
  <c r="ID81" i="25"/>
  <c r="IE81" i="25"/>
  <c r="IF81" i="25"/>
  <c r="IG81" i="25"/>
  <c r="IH81" i="25"/>
  <c r="II81" i="25"/>
  <c r="IJ81" i="25"/>
  <c r="IK81" i="25"/>
  <c r="IL81" i="25"/>
  <c r="IM81" i="25"/>
  <c r="IN81" i="25"/>
  <c r="IO81" i="25"/>
  <c r="IP81" i="25"/>
  <c r="IQ81" i="25"/>
  <c r="IR81" i="25"/>
  <c r="IS81" i="25"/>
  <c r="IT81" i="25"/>
  <c r="IU81" i="25"/>
  <c r="HX82" i="25"/>
  <c r="HY82" i="25"/>
  <c r="HZ82" i="25"/>
  <c r="IA82" i="25"/>
  <c r="IB82" i="25"/>
  <c r="IC82" i="25"/>
  <c r="ID82" i="25"/>
  <c r="IE82" i="25"/>
  <c r="IF82" i="25"/>
  <c r="IG82" i="25"/>
  <c r="IH82" i="25"/>
  <c r="II82" i="25"/>
  <c r="IJ82" i="25"/>
  <c r="IK82" i="25"/>
  <c r="IL82" i="25"/>
  <c r="IM82" i="25"/>
  <c r="IN82" i="25"/>
  <c r="IO82" i="25"/>
  <c r="IP82" i="25"/>
  <c r="IQ82" i="25"/>
  <c r="IR82" i="25"/>
  <c r="IS82" i="25"/>
  <c r="IT82" i="25"/>
  <c r="IU82" i="25"/>
  <c r="HX83" i="25"/>
  <c r="HY83" i="25"/>
  <c r="HZ83" i="25"/>
  <c r="IA83" i="25"/>
  <c r="IB83" i="25"/>
  <c r="IC83" i="25"/>
  <c r="ID83" i="25"/>
  <c r="IE83" i="25"/>
  <c r="IF83" i="25"/>
  <c r="IG83" i="25"/>
  <c r="IH83" i="25"/>
  <c r="II83" i="25"/>
  <c r="IJ83" i="25"/>
  <c r="IK83" i="25"/>
  <c r="IL83" i="25"/>
  <c r="IM83" i="25"/>
  <c r="IN83" i="25"/>
  <c r="IO83" i="25"/>
  <c r="IP83" i="25"/>
  <c r="IQ83" i="25"/>
  <c r="IR83" i="25"/>
  <c r="IS83" i="25"/>
  <c r="IT83" i="25"/>
  <c r="IU83" i="25"/>
  <c r="HX84" i="25"/>
  <c r="HY84" i="25"/>
  <c r="HZ84" i="25"/>
  <c r="IA84" i="25"/>
  <c r="IB84" i="25"/>
  <c r="IC84" i="25"/>
  <c r="ID84" i="25"/>
  <c r="IE84" i="25"/>
  <c r="IF84" i="25"/>
  <c r="IG84" i="25"/>
  <c r="IH84" i="25"/>
  <c r="II84" i="25"/>
  <c r="IJ84" i="25"/>
  <c r="IK84" i="25"/>
  <c r="IL84" i="25"/>
  <c r="IM84" i="25"/>
  <c r="IN84" i="25"/>
  <c r="IO84" i="25"/>
  <c r="IP84" i="25"/>
  <c r="IQ84" i="25"/>
  <c r="IR84" i="25"/>
  <c r="IS84" i="25"/>
  <c r="IT84" i="25"/>
  <c r="IU84" i="25"/>
  <c r="HX85" i="25"/>
  <c r="HY85" i="25"/>
  <c r="HZ85" i="25"/>
  <c r="IA85" i="25"/>
  <c r="IB85" i="25"/>
  <c r="IC85" i="25"/>
  <c r="ID85" i="25"/>
  <c r="IE85" i="25"/>
  <c r="IF85" i="25"/>
  <c r="IG85" i="25"/>
  <c r="IH85" i="25"/>
  <c r="II85" i="25"/>
  <c r="IJ85" i="25"/>
  <c r="IK85" i="25"/>
  <c r="IL85" i="25"/>
  <c r="IM85" i="25"/>
  <c r="IN85" i="25"/>
  <c r="IO85" i="25"/>
  <c r="IP85" i="25"/>
  <c r="IQ85" i="25"/>
  <c r="IR85" i="25"/>
  <c r="IS85" i="25"/>
  <c r="IT85" i="25"/>
  <c r="IU85" i="25"/>
  <c r="HX86" i="25"/>
  <c r="HY86" i="25"/>
  <c r="HZ86" i="25"/>
  <c r="IA86" i="25"/>
  <c r="IB86" i="25"/>
  <c r="IC86" i="25"/>
  <c r="ID86" i="25"/>
  <c r="IE86" i="25"/>
  <c r="IF86" i="25"/>
  <c r="IG86" i="25"/>
  <c r="IH86" i="25"/>
  <c r="II86" i="25"/>
  <c r="IJ86" i="25"/>
  <c r="IK86" i="25"/>
  <c r="IL86" i="25"/>
  <c r="IM86" i="25"/>
  <c r="IN86" i="25"/>
  <c r="IO86" i="25"/>
  <c r="IP86" i="25"/>
  <c r="IQ86" i="25"/>
  <c r="IR86" i="25"/>
  <c r="IS86" i="25"/>
  <c r="IT86" i="25"/>
  <c r="IU86" i="25"/>
  <c r="HX87" i="25"/>
  <c r="HY87" i="25"/>
  <c r="HZ87" i="25"/>
  <c r="IA87" i="25"/>
  <c r="IB87" i="25"/>
  <c r="IC87" i="25"/>
  <c r="ID87" i="25"/>
  <c r="IE87" i="25"/>
  <c r="IF87" i="25"/>
  <c r="IG87" i="25"/>
  <c r="IH87" i="25"/>
  <c r="II87" i="25"/>
  <c r="IJ87" i="25"/>
  <c r="IK87" i="25"/>
  <c r="IL87" i="25"/>
  <c r="IM87" i="25"/>
  <c r="IN87" i="25"/>
  <c r="IO87" i="25"/>
  <c r="IP87" i="25"/>
  <c r="IQ87" i="25"/>
  <c r="IR87" i="25"/>
  <c r="IS87" i="25"/>
  <c r="IT87" i="25"/>
  <c r="IU87" i="25"/>
  <c r="HX88" i="25"/>
  <c r="HY88" i="25"/>
  <c r="HZ88" i="25"/>
  <c r="IA88" i="25"/>
  <c r="IB88" i="25"/>
  <c r="IC88" i="25"/>
  <c r="ID88" i="25"/>
  <c r="IE88" i="25"/>
  <c r="IF88" i="25"/>
  <c r="IG88" i="25"/>
  <c r="IH88" i="25"/>
  <c r="II88" i="25"/>
  <c r="IJ88" i="25"/>
  <c r="IK88" i="25"/>
  <c r="IL88" i="25"/>
  <c r="IM88" i="25"/>
  <c r="IN88" i="25"/>
  <c r="IO88" i="25"/>
  <c r="IP88" i="25"/>
  <c r="IQ88" i="25"/>
  <c r="IR88" i="25"/>
  <c r="IS88" i="25"/>
  <c r="IT88" i="25"/>
  <c r="IU88" i="25"/>
  <c r="HX89" i="25"/>
  <c r="HY89" i="25"/>
  <c r="HZ89" i="25"/>
  <c r="IA89" i="25"/>
  <c r="IB89" i="25"/>
  <c r="IC89" i="25"/>
  <c r="ID89" i="25"/>
  <c r="IE89" i="25"/>
  <c r="IF89" i="25"/>
  <c r="IG89" i="25"/>
  <c r="IH89" i="25"/>
  <c r="II89" i="25"/>
  <c r="IJ89" i="25"/>
  <c r="IK89" i="25"/>
  <c r="IL89" i="25"/>
  <c r="IM89" i="25"/>
  <c r="IN89" i="25"/>
  <c r="IO89" i="25"/>
  <c r="IP89" i="25"/>
  <c r="IQ89" i="25"/>
  <c r="IR89" i="25"/>
  <c r="IS89" i="25"/>
  <c r="IT89" i="25"/>
  <c r="IU89" i="25"/>
  <c r="HX90" i="25"/>
  <c r="HY90" i="25"/>
  <c r="HZ90" i="25"/>
  <c r="IA90" i="25"/>
  <c r="IB90" i="25"/>
  <c r="IC90" i="25"/>
  <c r="ID90" i="25"/>
  <c r="IE90" i="25"/>
  <c r="IF90" i="25"/>
  <c r="IG90" i="25"/>
  <c r="IH90" i="25"/>
  <c r="II90" i="25"/>
  <c r="IJ90" i="25"/>
  <c r="IK90" i="25"/>
  <c r="IL90" i="25"/>
  <c r="IM90" i="25"/>
  <c r="IN90" i="25"/>
  <c r="IO90" i="25"/>
  <c r="IP90" i="25"/>
  <c r="IQ90" i="25"/>
  <c r="IR90" i="25"/>
  <c r="IS90" i="25"/>
  <c r="IT90" i="25"/>
  <c r="IU90" i="25"/>
  <c r="HX91" i="25"/>
  <c r="HY91" i="25"/>
  <c r="HZ91" i="25"/>
  <c r="IA91" i="25"/>
  <c r="IB91" i="25"/>
  <c r="IC91" i="25"/>
  <c r="ID91" i="25"/>
  <c r="IE91" i="25"/>
  <c r="IF91" i="25"/>
  <c r="IG91" i="25"/>
  <c r="IH91" i="25"/>
  <c r="II91" i="25"/>
  <c r="IJ91" i="25"/>
  <c r="IK91" i="25"/>
  <c r="IL91" i="25"/>
  <c r="IM91" i="25"/>
  <c r="IN91" i="25"/>
  <c r="IO91" i="25"/>
  <c r="IP91" i="25"/>
  <c r="IQ91" i="25"/>
  <c r="IR91" i="25"/>
  <c r="IS91" i="25"/>
  <c r="IT91" i="25"/>
  <c r="IU91" i="25"/>
  <c r="HX92" i="25"/>
  <c r="HY92" i="25"/>
  <c r="HZ92" i="25"/>
  <c r="IA92" i="25"/>
  <c r="IB92" i="25"/>
  <c r="IC92" i="25"/>
  <c r="ID92" i="25"/>
  <c r="IE92" i="25"/>
  <c r="IF92" i="25"/>
  <c r="IG92" i="25"/>
  <c r="IH92" i="25"/>
  <c r="II92" i="25"/>
  <c r="IJ92" i="25"/>
  <c r="IK92" i="25"/>
  <c r="IL92" i="25"/>
  <c r="IM92" i="25"/>
  <c r="IN92" i="25"/>
  <c r="IO92" i="25"/>
  <c r="IP92" i="25"/>
  <c r="IQ92" i="25"/>
  <c r="IR92" i="25"/>
  <c r="IS92" i="25"/>
  <c r="IT92" i="25"/>
  <c r="IU92" i="25"/>
  <c r="HX93" i="25"/>
  <c r="HY93" i="25"/>
  <c r="HZ93" i="25"/>
  <c r="IA93" i="25"/>
  <c r="IB93" i="25"/>
  <c r="IC93" i="25"/>
  <c r="ID93" i="25"/>
  <c r="IE93" i="25"/>
  <c r="IF93" i="25"/>
  <c r="IG93" i="25"/>
  <c r="IH93" i="25"/>
  <c r="II93" i="25"/>
  <c r="IJ93" i="25"/>
  <c r="IK93" i="25"/>
  <c r="IL93" i="25"/>
  <c r="IM93" i="25"/>
  <c r="IN93" i="25"/>
  <c r="IO93" i="25"/>
  <c r="IP93" i="25"/>
  <c r="IQ93" i="25"/>
  <c r="IR93" i="25"/>
  <c r="IS93" i="25"/>
  <c r="IT93" i="25"/>
  <c r="IU93" i="25"/>
  <c r="HX94" i="25"/>
  <c r="HY94" i="25"/>
  <c r="HZ94" i="25"/>
  <c r="IA94" i="25"/>
  <c r="IB94" i="25"/>
  <c r="IC94" i="25"/>
  <c r="ID94" i="25"/>
  <c r="IE94" i="25"/>
  <c r="IF94" i="25"/>
  <c r="IG94" i="25"/>
  <c r="IH94" i="25"/>
  <c r="II94" i="25"/>
  <c r="IJ94" i="25"/>
  <c r="IK94" i="25"/>
  <c r="IL94" i="25"/>
  <c r="IM94" i="25"/>
  <c r="IN94" i="25"/>
  <c r="IO94" i="25"/>
  <c r="IP94" i="25"/>
  <c r="IQ94" i="25"/>
  <c r="IR94" i="25"/>
  <c r="IS94" i="25"/>
  <c r="IT94" i="25"/>
  <c r="IU94" i="25"/>
  <c r="HX95" i="25"/>
  <c r="HY95" i="25"/>
  <c r="HZ95" i="25"/>
  <c r="IA95" i="25"/>
  <c r="IB95" i="25"/>
  <c r="IC95" i="25"/>
  <c r="ID95" i="25"/>
  <c r="IE95" i="25"/>
  <c r="IF95" i="25"/>
  <c r="IG95" i="25"/>
  <c r="IH95" i="25"/>
  <c r="II95" i="25"/>
  <c r="IJ95" i="25"/>
  <c r="IK95" i="25"/>
  <c r="IL95" i="25"/>
  <c r="IM95" i="25"/>
  <c r="IN95" i="25"/>
  <c r="IO95" i="25"/>
  <c r="IP95" i="25"/>
  <c r="IQ95" i="25"/>
  <c r="IR95" i="25"/>
  <c r="IS95" i="25"/>
  <c r="IT95" i="25"/>
  <c r="IU95" i="25"/>
  <c r="HX96" i="25"/>
  <c r="HY96" i="25"/>
  <c r="HZ96" i="25"/>
  <c r="IA96" i="25"/>
  <c r="IB96" i="25"/>
  <c r="IC96" i="25"/>
  <c r="ID96" i="25"/>
  <c r="IE96" i="25"/>
  <c r="IF96" i="25"/>
  <c r="IG96" i="25"/>
  <c r="IH96" i="25"/>
  <c r="II96" i="25"/>
  <c r="IJ96" i="25"/>
  <c r="IK96" i="25"/>
  <c r="IL96" i="25"/>
  <c r="IM96" i="25"/>
  <c r="IN96" i="25"/>
  <c r="IO96" i="25"/>
  <c r="IP96" i="25"/>
  <c r="IQ96" i="25"/>
  <c r="IR96" i="25"/>
  <c r="IS96" i="25"/>
  <c r="IT96" i="25"/>
  <c r="IU96" i="25"/>
  <c r="HX97" i="25"/>
  <c r="HY97" i="25"/>
  <c r="HZ97" i="25"/>
  <c r="IA97" i="25"/>
  <c r="IB97" i="25"/>
  <c r="IC97" i="25"/>
  <c r="ID97" i="25"/>
  <c r="IE97" i="25"/>
  <c r="IF97" i="25"/>
  <c r="IG97" i="25"/>
  <c r="IH97" i="25"/>
  <c r="II97" i="25"/>
  <c r="IJ97" i="25"/>
  <c r="IK97" i="25"/>
  <c r="IL97" i="25"/>
  <c r="IM97" i="25"/>
  <c r="IN97" i="25"/>
  <c r="IO97" i="25"/>
  <c r="IP97" i="25"/>
  <c r="IQ97" i="25"/>
  <c r="IR97" i="25"/>
  <c r="IS97" i="25"/>
  <c r="IT97" i="25"/>
  <c r="IU97" i="25"/>
  <c r="HX98" i="25"/>
  <c r="HY98" i="25"/>
  <c r="HZ98" i="25"/>
  <c r="IA98" i="25"/>
  <c r="IB98" i="25"/>
  <c r="IC98" i="25"/>
  <c r="ID98" i="25"/>
  <c r="IE98" i="25"/>
  <c r="IF98" i="25"/>
  <c r="IG98" i="25"/>
  <c r="IH98" i="25"/>
  <c r="II98" i="25"/>
  <c r="IJ98" i="25"/>
  <c r="IK98" i="25"/>
  <c r="IL98" i="25"/>
  <c r="IM98" i="25"/>
  <c r="IN98" i="25"/>
  <c r="IO98" i="25"/>
  <c r="IP98" i="25"/>
  <c r="IQ98" i="25"/>
  <c r="IR98" i="25"/>
  <c r="IS98" i="25"/>
  <c r="IT98" i="25"/>
  <c r="IU98" i="25"/>
  <c r="HX99" i="25"/>
  <c r="HY99" i="25"/>
  <c r="HZ99" i="25"/>
  <c r="IA99" i="25"/>
  <c r="IB99" i="25"/>
  <c r="IC99" i="25"/>
  <c r="ID99" i="25"/>
  <c r="IE99" i="25"/>
  <c r="IF99" i="25"/>
  <c r="IG99" i="25"/>
  <c r="IH99" i="25"/>
  <c r="II99" i="25"/>
  <c r="IJ99" i="25"/>
  <c r="IK99" i="25"/>
  <c r="IL99" i="25"/>
  <c r="IM99" i="25"/>
  <c r="IN99" i="25"/>
  <c r="IO99" i="25"/>
  <c r="IP99" i="25"/>
  <c r="IQ99" i="25"/>
  <c r="IR99" i="25"/>
  <c r="IS99" i="25"/>
  <c r="IT99" i="25"/>
  <c r="IU99" i="25"/>
  <c r="HX100" i="25"/>
  <c r="HY100" i="25"/>
  <c r="HZ100" i="25"/>
  <c r="IA100" i="25"/>
  <c r="IB100" i="25"/>
  <c r="IC100" i="25"/>
  <c r="ID100" i="25"/>
  <c r="IE100" i="25"/>
  <c r="IF100" i="25"/>
  <c r="IG100" i="25"/>
  <c r="IH100" i="25"/>
  <c r="II100" i="25"/>
  <c r="IJ100" i="25"/>
  <c r="IK100" i="25"/>
  <c r="IL100" i="25"/>
  <c r="IM100" i="25"/>
  <c r="IN100" i="25"/>
  <c r="IO100" i="25"/>
  <c r="IP100" i="25"/>
  <c r="IQ100" i="25"/>
  <c r="IR100" i="25"/>
  <c r="IS100" i="25"/>
  <c r="IT100" i="25"/>
  <c r="IU100" i="25"/>
  <c r="HX101" i="25"/>
  <c r="HY101" i="25"/>
  <c r="HZ101" i="25"/>
  <c r="IA101" i="25"/>
  <c r="IB101" i="25"/>
  <c r="IC101" i="25"/>
  <c r="ID101" i="25"/>
  <c r="IE101" i="25"/>
  <c r="IF101" i="25"/>
  <c r="IG101" i="25"/>
  <c r="IH101" i="25"/>
  <c r="II101" i="25"/>
  <c r="IJ101" i="25"/>
  <c r="IK101" i="25"/>
  <c r="IL101" i="25"/>
  <c r="IM101" i="25"/>
  <c r="IN101" i="25"/>
  <c r="IO101" i="25"/>
  <c r="IP101" i="25"/>
  <c r="IQ101" i="25"/>
  <c r="IR101" i="25"/>
  <c r="IS101" i="25"/>
  <c r="IT101" i="25"/>
  <c r="IU101" i="25"/>
  <c r="HX102" i="25"/>
  <c r="HY102" i="25"/>
  <c r="HZ102" i="25"/>
  <c r="IA102" i="25"/>
  <c r="IB102" i="25"/>
  <c r="IC102" i="25"/>
  <c r="ID102" i="25"/>
  <c r="IE102" i="25"/>
  <c r="IF102" i="25"/>
  <c r="IG102" i="25"/>
  <c r="IH102" i="25"/>
  <c r="II102" i="25"/>
  <c r="IJ102" i="25"/>
  <c r="IK102" i="25"/>
  <c r="IL102" i="25"/>
  <c r="IM102" i="25"/>
  <c r="IN102" i="25"/>
  <c r="IO102" i="25"/>
  <c r="IP102" i="25"/>
  <c r="IQ102" i="25"/>
  <c r="IR102" i="25"/>
  <c r="IS102" i="25"/>
  <c r="IT102" i="25"/>
  <c r="IU102" i="25"/>
  <c r="HX103" i="25"/>
  <c r="HY103" i="25"/>
  <c r="HZ103" i="25"/>
  <c r="IA103" i="25"/>
  <c r="IB103" i="25"/>
  <c r="IC103" i="25"/>
  <c r="ID103" i="25"/>
  <c r="IE103" i="25"/>
  <c r="IF103" i="25"/>
  <c r="IG103" i="25"/>
  <c r="IH103" i="25"/>
  <c r="II103" i="25"/>
  <c r="IJ103" i="25"/>
  <c r="IK103" i="25"/>
  <c r="IL103" i="25"/>
  <c r="IM103" i="25"/>
  <c r="IN103" i="25"/>
  <c r="IO103" i="25"/>
  <c r="IP103" i="25"/>
  <c r="IQ103" i="25"/>
  <c r="IR103" i="25"/>
  <c r="IS103" i="25"/>
  <c r="IT103" i="25"/>
  <c r="IU103" i="25"/>
  <c r="HX104" i="25"/>
  <c r="HY104" i="25"/>
  <c r="HZ104" i="25"/>
  <c r="IA104" i="25"/>
  <c r="IB104" i="25"/>
  <c r="IC104" i="25"/>
  <c r="ID104" i="25"/>
  <c r="IE104" i="25"/>
  <c r="IF104" i="25"/>
  <c r="IG104" i="25"/>
  <c r="IH104" i="25"/>
  <c r="II104" i="25"/>
  <c r="IJ104" i="25"/>
  <c r="IK104" i="25"/>
  <c r="IL104" i="25"/>
  <c r="IM104" i="25"/>
  <c r="IN104" i="25"/>
  <c r="IO104" i="25"/>
  <c r="IP104" i="25"/>
  <c r="IQ104" i="25"/>
  <c r="IR104" i="25"/>
  <c r="IS104" i="25"/>
  <c r="IT104" i="25"/>
  <c r="IU104" i="25"/>
  <c r="HX105" i="25"/>
  <c r="HY105" i="25"/>
  <c r="HZ105" i="25"/>
  <c r="IA105" i="25"/>
  <c r="IB105" i="25"/>
  <c r="IC105" i="25"/>
  <c r="ID105" i="25"/>
  <c r="IE105" i="25"/>
  <c r="IF105" i="25"/>
  <c r="IG105" i="25"/>
  <c r="IH105" i="25"/>
  <c r="II105" i="25"/>
  <c r="IJ105" i="25"/>
  <c r="IK105" i="25"/>
  <c r="IL105" i="25"/>
  <c r="IM105" i="25"/>
  <c r="IN105" i="25"/>
  <c r="IO105" i="25"/>
  <c r="IP105" i="25"/>
  <c r="IQ105" i="25"/>
  <c r="IR105" i="25"/>
  <c r="IS105" i="25"/>
  <c r="IT105" i="25"/>
  <c r="IU105" i="25"/>
  <c r="HX106" i="25"/>
  <c r="HY106" i="25"/>
  <c r="HZ106" i="25"/>
  <c r="IA106" i="25"/>
  <c r="IB106" i="25"/>
  <c r="IC106" i="25"/>
  <c r="ID106" i="25"/>
  <c r="IE106" i="25"/>
  <c r="IF106" i="25"/>
  <c r="IG106" i="25"/>
  <c r="IH106" i="25"/>
  <c r="II106" i="25"/>
  <c r="IJ106" i="25"/>
  <c r="IK106" i="25"/>
  <c r="IL106" i="25"/>
  <c r="IM106" i="25"/>
  <c r="IN106" i="25"/>
  <c r="IO106" i="25"/>
  <c r="IP106" i="25"/>
  <c r="IQ106" i="25"/>
  <c r="IR106" i="25"/>
  <c r="IS106" i="25"/>
  <c r="IT106" i="25"/>
  <c r="IU106" i="25"/>
  <c r="HX107" i="25"/>
  <c r="HY107" i="25"/>
  <c r="HZ107" i="25"/>
  <c r="IA107" i="25"/>
  <c r="IB107" i="25"/>
  <c r="IC107" i="25"/>
  <c r="ID107" i="25"/>
  <c r="IE107" i="25"/>
  <c r="IF107" i="25"/>
  <c r="IG107" i="25"/>
  <c r="IH107" i="25"/>
  <c r="II107" i="25"/>
  <c r="IJ107" i="25"/>
  <c r="IK107" i="25"/>
  <c r="IL107" i="25"/>
  <c r="IM107" i="25"/>
  <c r="IN107" i="25"/>
  <c r="IO107" i="25"/>
  <c r="IP107" i="25"/>
  <c r="IQ107" i="25"/>
  <c r="IR107" i="25"/>
  <c r="IS107" i="25"/>
  <c r="IT107" i="25"/>
  <c r="IU107" i="25"/>
  <c r="HX108" i="25"/>
  <c r="HY108" i="25"/>
  <c r="HZ108" i="25"/>
  <c r="IA108" i="25"/>
  <c r="IB108" i="25"/>
  <c r="IC108" i="25"/>
  <c r="ID108" i="25"/>
  <c r="IE108" i="25"/>
  <c r="IF108" i="25"/>
  <c r="IG108" i="25"/>
  <c r="IH108" i="25"/>
  <c r="II108" i="25"/>
  <c r="IJ108" i="25"/>
  <c r="IK108" i="25"/>
  <c r="IL108" i="25"/>
  <c r="IM108" i="25"/>
  <c r="IN108" i="25"/>
  <c r="IO108" i="25"/>
  <c r="IP108" i="25"/>
  <c r="IQ108" i="25"/>
  <c r="IR108" i="25"/>
  <c r="IS108" i="25"/>
  <c r="IT108" i="25"/>
  <c r="IU108" i="25"/>
  <c r="HX109" i="25"/>
  <c r="HY109" i="25"/>
  <c r="HZ109" i="25"/>
  <c r="IA109" i="25"/>
  <c r="IB109" i="25"/>
  <c r="IC109" i="25"/>
  <c r="ID109" i="25"/>
  <c r="IE109" i="25"/>
  <c r="IF109" i="25"/>
  <c r="IG109" i="25"/>
  <c r="IH109" i="25"/>
  <c r="II109" i="25"/>
  <c r="IJ109" i="25"/>
  <c r="IK109" i="25"/>
  <c r="IL109" i="25"/>
  <c r="IM109" i="25"/>
  <c r="IN109" i="25"/>
  <c r="IO109" i="25"/>
  <c r="IP109" i="25"/>
  <c r="IQ109" i="25"/>
  <c r="IR109" i="25"/>
  <c r="IS109" i="25"/>
  <c r="IT109" i="25"/>
  <c r="IU109" i="25"/>
  <c r="HX110" i="25"/>
  <c r="HY110" i="25"/>
  <c r="HZ110" i="25"/>
  <c r="IA110" i="25"/>
  <c r="IB110" i="25"/>
  <c r="IC110" i="25"/>
  <c r="ID110" i="25"/>
  <c r="IE110" i="25"/>
  <c r="IF110" i="25"/>
  <c r="IG110" i="25"/>
  <c r="IH110" i="25"/>
  <c r="II110" i="25"/>
  <c r="IJ110" i="25"/>
  <c r="IK110" i="25"/>
  <c r="IL110" i="25"/>
  <c r="IM110" i="25"/>
  <c r="IN110" i="25"/>
  <c r="IO110" i="25"/>
  <c r="IP110" i="25"/>
  <c r="IQ110" i="25"/>
  <c r="IR110" i="25"/>
  <c r="IS110" i="25"/>
  <c r="IT110" i="25"/>
  <c r="IU110" i="25"/>
  <c r="HX111" i="25"/>
  <c r="HY111" i="25"/>
  <c r="HZ111" i="25"/>
  <c r="IA111" i="25"/>
  <c r="IB111" i="25"/>
  <c r="IC111" i="25"/>
  <c r="ID111" i="25"/>
  <c r="IE111" i="25"/>
  <c r="IF111" i="25"/>
  <c r="IG111" i="25"/>
  <c r="IH111" i="25"/>
  <c r="II111" i="25"/>
  <c r="IJ111" i="25"/>
  <c r="IK111" i="25"/>
  <c r="IL111" i="25"/>
  <c r="IM111" i="25"/>
  <c r="IN111" i="25"/>
  <c r="IO111" i="25"/>
  <c r="IP111" i="25"/>
  <c r="IQ111" i="25"/>
  <c r="IR111" i="25"/>
  <c r="IS111" i="25"/>
  <c r="IT111" i="25"/>
  <c r="IU111" i="25"/>
  <c r="HX112" i="25"/>
  <c r="HY112" i="25"/>
  <c r="HZ112" i="25"/>
  <c r="IA112" i="25"/>
  <c r="IB112" i="25"/>
  <c r="IC112" i="25"/>
  <c r="ID112" i="25"/>
  <c r="IE112" i="25"/>
  <c r="IF112" i="25"/>
  <c r="IG112" i="25"/>
  <c r="IH112" i="25"/>
  <c r="II112" i="25"/>
  <c r="IJ112" i="25"/>
  <c r="IK112" i="25"/>
  <c r="IL112" i="25"/>
  <c r="IM112" i="25"/>
  <c r="IN112" i="25"/>
  <c r="IO112" i="25"/>
  <c r="IP112" i="25"/>
  <c r="IQ112" i="25"/>
  <c r="IR112" i="25"/>
  <c r="IS112" i="25"/>
  <c r="IT112" i="25"/>
  <c r="IU112" i="25"/>
  <c r="HX113" i="25"/>
  <c r="HY113" i="25"/>
  <c r="HZ113" i="25"/>
  <c r="IA113" i="25"/>
  <c r="IB113" i="25"/>
  <c r="IC113" i="25"/>
  <c r="ID113" i="25"/>
  <c r="IE113" i="25"/>
  <c r="IF113" i="25"/>
  <c r="IG113" i="25"/>
  <c r="IH113" i="25"/>
  <c r="II113" i="25"/>
  <c r="IJ113" i="25"/>
  <c r="IK113" i="25"/>
  <c r="IL113" i="25"/>
  <c r="IM113" i="25"/>
  <c r="IN113" i="25"/>
  <c r="IO113" i="25"/>
  <c r="IP113" i="25"/>
  <c r="IQ113" i="25"/>
  <c r="IR113" i="25"/>
  <c r="IS113" i="25"/>
  <c r="IT113" i="25"/>
  <c r="IU113" i="25"/>
  <c r="HX114" i="25"/>
  <c r="HY114" i="25"/>
  <c r="HZ114" i="25"/>
  <c r="IA114" i="25"/>
  <c r="IB114" i="25"/>
  <c r="IC114" i="25"/>
  <c r="ID114" i="25"/>
  <c r="IE114" i="25"/>
  <c r="IF114" i="25"/>
  <c r="IG114" i="25"/>
  <c r="IH114" i="25"/>
  <c r="II114" i="25"/>
  <c r="IJ114" i="25"/>
  <c r="IK114" i="25"/>
  <c r="IL114" i="25"/>
  <c r="IM114" i="25"/>
  <c r="IN114" i="25"/>
  <c r="IO114" i="25"/>
  <c r="IP114" i="25"/>
  <c r="IQ114" i="25"/>
  <c r="IR114" i="25"/>
  <c r="IS114" i="25"/>
  <c r="IT114" i="25"/>
  <c r="IU114" i="25"/>
  <c r="HX115" i="25"/>
  <c r="HY115" i="25"/>
  <c r="HZ115" i="25"/>
  <c r="IA115" i="25"/>
  <c r="IB115" i="25"/>
  <c r="IC115" i="25"/>
  <c r="ID115" i="25"/>
  <c r="IE115" i="25"/>
  <c r="IF115" i="25"/>
  <c r="IG115" i="25"/>
  <c r="IH115" i="25"/>
  <c r="II115" i="25"/>
  <c r="IJ115" i="25"/>
  <c r="IK115" i="25"/>
  <c r="IL115" i="25"/>
  <c r="IM115" i="25"/>
  <c r="IN115" i="25"/>
  <c r="IO115" i="25"/>
  <c r="IP115" i="25"/>
  <c r="IQ115" i="25"/>
  <c r="IR115" i="25"/>
  <c r="IS115" i="25"/>
  <c r="IT115" i="25"/>
  <c r="IU115" i="25"/>
  <c r="HX116" i="25"/>
  <c r="HY116" i="25"/>
  <c r="HZ116" i="25"/>
  <c r="IA116" i="25"/>
  <c r="IB116" i="25"/>
  <c r="IC116" i="25"/>
  <c r="ID116" i="25"/>
  <c r="IE116" i="25"/>
  <c r="IF116" i="25"/>
  <c r="IG116" i="25"/>
  <c r="IH116" i="25"/>
  <c r="II116" i="25"/>
  <c r="IJ116" i="25"/>
  <c r="IK116" i="25"/>
  <c r="IL116" i="25"/>
  <c r="IM116" i="25"/>
  <c r="IN116" i="25"/>
  <c r="IO116" i="25"/>
  <c r="IP116" i="25"/>
  <c r="IQ116" i="25"/>
  <c r="IR116" i="25"/>
  <c r="IS116" i="25"/>
  <c r="IT116" i="25"/>
  <c r="IU116" i="25"/>
  <c r="HX117" i="25"/>
  <c r="HY117" i="25"/>
  <c r="HZ117" i="25"/>
  <c r="IA117" i="25"/>
  <c r="IB117" i="25"/>
  <c r="IC117" i="25"/>
  <c r="ID117" i="25"/>
  <c r="IE117" i="25"/>
  <c r="IF117" i="25"/>
  <c r="IG117" i="25"/>
  <c r="IH117" i="25"/>
  <c r="II117" i="25"/>
  <c r="IJ117" i="25"/>
  <c r="IK117" i="25"/>
  <c r="IL117" i="25"/>
  <c r="IM117" i="25"/>
  <c r="IN117" i="25"/>
  <c r="IO117" i="25"/>
  <c r="IP117" i="25"/>
  <c r="IQ117" i="25"/>
  <c r="IR117" i="25"/>
  <c r="IS117" i="25"/>
  <c r="IT117" i="25"/>
  <c r="IU117" i="25"/>
  <c r="HX118" i="25"/>
  <c r="HY118" i="25"/>
  <c r="HZ118" i="25"/>
  <c r="IA118" i="25"/>
  <c r="IB118" i="25"/>
  <c r="IC118" i="25"/>
  <c r="ID118" i="25"/>
  <c r="IE118" i="25"/>
  <c r="IF118" i="25"/>
  <c r="IG118" i="25"/>
  <c r="IH118" i="25"/>
  <c r="II118" i="25"/>
  <c r="IJ118" i="25"/>
  <c r="IK118" i="25"/>
  <c r="IL118" i="25"/>
  <c r="IM118" i="25"/>
  <c r="IN118" i="25"/>
  <c r="IO118" i="25"/>
  <c r="IP118" i="25"/>
  <c r="IQ118" i="25"/>
  <c r="IR118" i="25"/>
  <c r="IS118" i="25"/>
  <c r="IT118" i="25"/>
  <c r="IU118" i="25"/>
  <c r="HX119" i="25"/>
  <c r="HY119" i="25"/>
  <c r="HZ119" i="25"/>
  <c r="IA119" i="25"/>
  <c r="IB119" i="25"/>
  <c r="IC119" i="25"/>
  <c r="ID119" i="25"/>
  <c r="IE119" i="25"/>
  <c r="IF119" i="25"/>
  <c r="IG119" i="25"/>
  <c r="IH119" i="25"/>
  <c r="II119" i="25"/>
  <c r="IJ119" i="25"/>
  <c r="IK119" i="25"/>
  <c r="IL119" i="25"/>
  <c r="IM119" i="25"/>
  <c r="IN119" i="25"/>
  <c r="IO119" i="25"/>
  <c r="IP119" i="25"/>
  <c r="IQ119" i="25"/>
  <c r="IR119" i="25"/>
  <c r="IS119" i="25"/>
  <c r="IT119" i="25"/>
  <c r="IU119" i="25"/>
  <c r="HX120" i="25"/>
  <c r="HY120" i="25"/>
  <c r="HZ120" i="25"/>
  <c r="IA120" i="25"/>
  <c r="IB120" i="25"/>
  <c r="IC120" i="25"/>
  <c r="ID120" i="25"/>
  <c r="IE120" i="25"/>
  <c r="IF120" i="25"/>
  <c r="IG120" i="25"/>
  <c r="IH120" i="25"/>
  <c r="II120" i="25"/>
  <c r="IJ120" i="25"/>
  <c r="IK120" i="25"/>
  <c r="IL120" i="25"/>
  <c r="IM120" i="25"/>
  <c r="IN120" i="25"/>
  <c r="IO120" i="25"/>
  <c r="IP120" i="25"/>
  <c r="IQ120" i="25"/>
  <c r="IR120" i="25"/>
  <c r="IS120" i="25"/>
  <c r="IT120" i="25"/>
  <c r="IU120" i="25"/>
  <c r="HX121" i="25"/>
  <c r="HY121" i="25"/>
  <c r="HZ121" i="25"/>
  <c r="IA121" i="25"/>
  <c r="IB121" i="25"/>
  <c r="IC121" i="25"/>
  <c r="ID121" i="25"/>
  <c r="IE121" i="25"/>
  <c r="IF121" i="25"/>
  <c r="IG121" i="25"/>
  <c r="IH121" i="25"/>
  <c r="II121" i="25"/>
  <c r="IJ121" i="25"/>
  <c r="IK121" i="25"/>
  <c r="IL121" i="25"/>
  <c r="IM121" i="25"/>
  <c r="IN121" i="25"/>
  <c r="IO121" i="25"/>
  <c r="IP121" i="25"/>
  <c r="IQ121" i="25"/>
  <c r="IR121" i="25"/>
  <c r="IS121" i="25"/>
  <c r="IT121" i="25"/>
  <c r="IU121" i="25"/>
  <c r="HX122" i="25"/>
  <c r="HY122" i="25"/>
  <c r="HZ122" i="25"/>
  <c r="IA122" i="25"/>
  <c r="IB122" i="25"/>
  <c r="IC122" i="25"/>
  <c r="ID122" i="25"/>
  <c r="IE122" i="25"/>
  <c r="IF122" i="25"/>
  <c r="IG122" i="25"/>
  <c r="IH122" i="25"/>
  <c r="II122" i="25"/>
  <c r="IJ122" i="25"/>
  <c r="IK122" i="25"/>
  <c r="IL122" i="25"/>
  <c r="IM122" i="25"/>
  <c r="IN122" i="25"/>
  <c r="IO122" i="25"/>
  <c r="IP122" i="25"/>
  <c r="IQ122" i="25"/>
  <c r="IR122" i="25"/>
  <c r="IS122" i="25"/>
  <c r="IT122" i="25"/>
  <c r="IU122" i="25"/>
  <c r="HX123" i="25"/>
  <c r="HY123" i="25"/>
  <c r="HZ123" i="25"/>
  <c r="IA123" i="25"/>
  <c r="IB123" i="25"/>
  <c r="IC123" i="25"/>
  <c r="ID123" i="25"/>
  <c r="IE123" i="25"/>
  <c r="IF123" i="25"/>
  <c r="IG123" i="25"/>
  <c r="IH123" i="25"/>
  <c r="II123" i="25"/>
  <c r="IJ123" i="25"/>
  <c r="IK123" i="25"/>
  <c r="IL123" i="25"/>
  <c r="IM123" i="25"/>
  <c r="IN123" i="25"/>
  <c r="IO123" i="25"/>
  <c r="IP123" i="25"/>
  <c r="IQ123" i="25"/>
  <c r="IR123" i="25"/>
  <c r="IS123" i="25"/>
  <c r="IT123" i="25"/>
  <c r="IU123" i="25"/>
  <c r="HX124" i="25"/>
  <c r="HY124" i="25"/>
  <c r="HZ124" i="25"/>
  <c r="IA124" i="25"/>
  <c r="IB124" i="25"/>
  <c r="IC124" i="25"/>
  <c r="ID124" i="25"/>
  <c r="IE124" i="25"/>
  <c r="IF124" i="25"/>
  <c r="IG124" i="25"/>
  <c r="IH124" i="25"/>
  <c r="II124" i="25"/>
  <c r="IJ124" i="25"/>
  <c r="IK124" i="25"/>
  <c r="IL124" i="25"/>
  <c r="IM124" i="25"/>
  <c r="IN124" i="25"/>
  <c r="IO124" i="25"/>
  <c r="IP124" i="25"/>
  <c r="IQ124" i="25"/>
  <c r="IR124" i="25"/>
  <c r="IS124" i="25"/>
  <c r="IT124" i="25"/>
  <c r="IU124" i="25"/>
  <c r="HX125" i="25"/>
  <c r="HY125" i="25"/>
  <c r="HZ125" i="25"/>
  <c r="IA125" i="25"/>
  <c r="IB125" i="25"/>
  <c r="IC125" i="25"/>
  <c r="ID125" i="25"/>
  <c r="IE125" i="25"/>
  <c r="IF125" i="25"/>
  <c r="IG125" i="25"/>
  <c r="IH125" i="25"/>
  <c r="II125" i="25"/>
  <c r="IJ125" i="25"/>
  <c r="IK125" i="25"/>
  <c r="IL125" i="25"/>
  <c r="IM125" i="25"/>
  <c r="IN125" i="25"/>
  <c r="IO125" i="25"/>
  <c r="IP125" i="25"/>
  <c r="IQ125" i="25"/>
  <c r="IR125" i="25"/>
  <c r="IS125" i="25"/>
  <c r="IT125" i="25"/>
  <c r="IU125" i="25"/>
  <c r="HX126" i="25"/>
  <c r="HY126" i="25"/>
  <c r="HZ126" i="25"/>
  <c r="IA126" i="25"/>
  <c r="IB126" i="25"/>
  <c r="IC126" i="25"/>
  <c r="ID126" i="25"/>
  <c r="IE126" i="25"/>
  <c r="IF126" i="25"/>
  <c r="IG126" i="25"/>
  <c r="IH126" i="25"/>
  <c r="II126" i="25"/>
  <c r="IJ126" i="25"/>
  <c r="IK126" i="25"/>
  <c r="IL126" i="25"/>
  <c r="IM126" i="25"/>
  <c r="IN126" i="25"/>
  <c r="IO126" i="25"/>
  <c r="IP126" i="25"/>
  <c r="IQ126" i="25"/>
  <c r="IR126" i="25"/>
  <c r="IS126" i="25"/>
  <c r="IT126" i="25"/>
  <c r="IU126" i="25"/>
  <c r="HX127" i="25"/>
  <c r="HY127" i="25"/>
  <c r="HZ127" i="25"/>
  <c r="IA127" i="25"/>
  <c r="IB127" i="25"/>
  <c r="IC127" i="25"/>
  <c r="ID127" i="25"/>
  <c r="IE127" i="25"/>
  <c r="IF127" i="25"/>
  <c r="IG127" i="25"/>
  <c r="IH127" i="25"/>
  <c r="II127" i="25"/>
  <c r="IJ127" i="25"/>
  <c r="IK127" i="25"/>
  <c r="IL127" i="25"/>
  <c r="IM127" i="25"/>
  <c r="IN127" i="25"/>
  <c r="IO127" i="25"/>
  <c r="IP127" i="25"/>
  <c r="IQ127" i="25"/>
  <c r="IR127" i="25"/>
  <c r="IS127" i="25"/>
  <c r="IT127" i="25"/>
  <c r="IU127" i="25"/>
  <c r="HX128" i="25"/>
  <c r="HY128" i="25"/>
  <c r="HZ128" i="25"/>
  <c r="IA128" i="25"/>
  <c r="IB128" i="25"/>
  <c r="IC128" i="25"/>
  <c r="ID128" i="25"/>
  <c r="IE128" i="25"/>
  <c r="IF128" i="25"/>
  <c r="IG128" i="25"/>
  <c r="IH128" i="25"/>
  <c r="II128" i="25"/>
  <c r="IJ128" i="25"/>
  <c r="IK128" i="25"/>
  <c r="IL128" i="25"/>
  <c r="IM128" i="25"/>
  <c r="IN128" i="25"/>
  <c r="IO128" i="25"/>
  <c r="IP128" i="25"/>
  <c r="IQ128" i="25"/>
  <c r="IR128" i="25"/>
  <c r="IS128" i="25"/>
  <c r="IT128" i="25"/>
  <c r="IU128" i="25"/>
  <c r="HX129" i="25"/>
  <c r="HY129" i="25"/>
  <c r="HZ129" i="25"/>
  <c r="IA129" i="25"/>
  <c r="IB129" i="25"/>
  <c r="IC129" i="25"/>
  <c r="ID129" i="25"/>
  <c r="IE129" i="25"/>
  <c r="IF129" i="25"/>
  <c r="IG129" i="25"/>
  <c r="IH129" i="25"/>
  <c r="II129" i="25"/>
  <c r="IJ129" i="25"/>
  <c r="IK129" i="25"/>
  <c r="IL129" i="25"/>
  <c r="IM129" i="25"/>
  <c r="IN129" i="25"/>
  <c r="IO129" i="25"/>
  <c r="IP129" i="25"/>
  <c r="IQ129" i="25"/>
  <c r="IR129" i="25"/>
  <c r="IS129" i="25"/>
  <c r="IT129" i="25"/>
  <c r="IU129" i="25"/>
  <c r="HX130" i="25"/>
  <c r="HY130" i="25"/>
  <c r="HZ130" i="25"/>
  <c r="IA130" i="25"/>
  <c r="IB130" i="25"/>
  <c r="IC130" i="25"/>
  <c r="ID130" i="25"/>
  <c r="IE130" i="25"/>
  <c r="IF130" i="25"/>
  <c r="IG130" i="25"/>
  <c r="IH130" i="25"/>
  <c r="II130" i="25"/>
  <c r="IJ130" i="25"/>
  <c r="IK130" i="25"/>
  <c r="IL130" i="25"/>
  <c r="IM130" i="25"/>
  <c r="IN130" i="25"/>
  <c r="IO130" i="25"/>
  <c r="IP130" i="25"/>
  <c r="IQ130" i="25"/>
  <c r="IR130" i="25"/>
  <c r="IS130" i="25"/>
  <c r="IT130" i="25"/>
  <c r="IU130" i="25"/>
  <c r="HX131" i="25"/>
  <c r="HY131" i="25"/>
  <c r="HZ131" i="25"/>
  <c r="IA131" i="25"/>
  <c r="IB131" i="25"/>
  <c r="IC131" i="25"/>
  <c r="ID131" i="25"/>
  <c r="IE131" i="25"/>
  <c r="IF131" i="25"/>
  <c r="IG131" i="25"/>
  <c r="IH131" i="25"/>
  <c r="II131" i="25"/>
  <c r="IJ131" i="25"/>
  <c r="IK131" i="25"/>
  <c r="IL131" i="25"/>
  <c r="IM131" i="25"/>
  <c r="IN131" i="25"/>
  <c r="IO131" i="25"/>
  <c r="IP131" i="25"/>
  <c r="IQ131" i="25"/>
  <c r="IR131" i="25"/>
  <c r="IS131" i="25"/>
  <c r="IT131" i="25"/>
  <c r="IU131" i="25"/>
  <c r="HX132" i="25"/>
  <c r="HY132" i="25"/>
  <c r="HZ132" i="25"/>
  <c r="IA132" i="25"/>
  <c r="IB132" i="25"/>
  <c r="IC132" i="25"/>
  <c r="ID132" i="25"/>
  <c r="IE132" i="25"/>
  <c r="IF132" i="25"/>
  <c r="IG132" i="25"/>
  <c r="IH132" i="25"/>
  <c r="II132" i="25"/>
  <c r="IJ132" i="25"/>
  <c r="IK132" i="25"/>
  <c r="IL132" i="25"/>
  <c r="IM132" i="25"/>
  <c r="IN132" i="25"/>
  <c r="IO132" i="25"/>
  <c r="IP132" i="25"/>
  <c r="IQ132" i="25"/>
  <c r="IR132" i="25"/>
  <c r="IS132" i="25"/>
  <c r="IT132" i="25"/>
  <c r="IU132" i="25"/>
  <c r="HX133" i="25"/>
  <c r="HY133" i="25"/>
  <c r="HZ133" i="25"/>
  <c r="IA133" i="25"/>
  <c r="IB133" i="25"/>
  <c r="IC133" i="25"/>
  <c r="ID133" i="25"/>
  <c r="IE133" i="25"/>
  <c r="IF133" i="25"/>
  <c r="IG133" i="25"/>
  <c r="IH133" i="25"/>
  <c r="II133" i="25"/>
  <c r="IJ133" i="25"/>
  <c r="IK133" i="25"/>
  <c r="IL133" i="25"/>
  <c r="IM133" i="25"/>
  <c r="IN133" i="25"/>
  <c r="IO133" i="25"/>
  <c r="IP133" i="25"/>
  <c r="IQ133" i="25"/>
  <c r="IR133" i="25"/>
  <c r="IS133" i="25"/>
  <c r="IT133" i="25"/>
  <c r="IU133" i="25"/>
  <c r="HX134" i="25"/>
  <c r="HY134" i="25"/>
  <c r="HZ134" i="25"/>
  <c r="IA134" i="25"/>
  <c r="IB134" i="25"/>
  <c r="IC134" i="25"/>
  <c r="ID134" i="25"/>
  <c r="IE134" i="25"/>
  <c r="IF134" i="25"/>
  <c r="IG134" i="25"/>
  <c r="IH134" i="25"/>
  <c r="II134" i="25"/>
  <c r="IJ134" i="25"/>
  <c r="IK134" i="25"/>
  <c r="IL134" i="25"/>
  <c r="IM134" i="25"/>
  <c r="IN134" i="25"/>
  <c r="IO134" i="25"/>
  <c r="IP134" i="25"/>
  <c r="IQ134" i="25"/>
  <c r="IR134" i="25"/>
  <c r="IS134" i="25"/>
  <c r="IT134" i="25"/>
  <c r="IU134" i="25"/>
  <c r="HX135" i="25"/>
  <c r="HY135" i="25"/>
  <c r="HZ135" i="25"/>
  <c r="IA135" i="25"/>
  <c r="IB135" i="25"/>
  <c r="IC135" i="25"/>
  <c r="ID135" i="25"/>
  <c r="IE135" i="25"/>
  <c r="IF135" i="25"/>
  <c r="IG135" i="25"/>
  <c r="IH135" i="25"/>
  <c r="II135" i="25"/>
  <c r="IJ135" i="25"/>
  <c r="IK135" i="25"/>
  <c r="IL135" i="25"/>
  <c r="IM135" i="25"/>
  <c r="IN135" i="25"/>
  <c r="IO135" i="25"/>
  <c r="IP135" i="25"/>
  <c r="IQ135" i="25"/>
  <c r="IR135" i="25"/>
  <c r="IS135" i="25"/>
  <c r="IT135" i="25"/>
  <c r="IU135" i="25"/>
  <c r="HX136" i="25"/>
  <c r="HY136" i="25"/>
  <c r="HZ136" i="25"/>
  <c r="IA136" i="25"/>
  <c r="IB136" i="25"/>
  <c r="IC136" i="25"/>
  <c r="ID136" i="25"/>
  <c r="IE136" i="25"/>
  <c r="IF136" i="25"/>
  <c r="IG136" i="25"/>
  <c r="IH136" i="25"/>
  <c r="II136" i="25"/>
  <c r="IJ136" i="25"/>
  <c r="IK136" i="25"/>
  <c r="IL136" i="25"/>
  <c r="IM136" i="25"/>
  <c r="IN136" i="25"/>
  <c r="IO136" i="25"/>
  <c r="IP136" i="25"/>
  <c r="IQ136" i="25"/>
  <c r="IR136" i="25"/>
  <c r="IS136" i="25"/>
  <c r="IT136" i="25"/>
  <c r="IU136" i="25"/>
  <c r="HX137" i="25"/>
  <c r="HY137" i="25"/>
  <c r="HZ137" i="25"/>
  <c r="IA137" i="25"/>
  <c r="IB137" i="25"/>
  <c r="IC137" i="25"/>
  <c r="ID137" i="25"/>
  <c r="IE137" i="25"/>
  <c r="IF137" i="25"/>
  <c r="IG137" i="25"/>
  <c r="IH137" i="25"/>
  <c r="II137" i="25"/>
  <c r="IJ137" i="25"/>
  <c r="IK137" i="25"/>
  <c r="IL137" i="25"/>
  <c r="IM137" i="25"/>
  <c r="IN137" i="25"/>
  <c r="IO137" i="25"/>
  <c r="IP137" i="25"/>
  <c r="IQ137" i="25"/>
  <c r="IR137" i="25"/>
  <c r="IS137" i="25"/>
  <c r="IT137" i="25"/>
  <c r="IU137" i="25"/>
  <c r="HX138" i="25"/>
  <c r="HY138" i="25"/>
  <c r="HZ138" i="25"/>
  <c r="IA138" i="25"/>
  <c r="IB138" i="25"/>
  <c r="IC138" i="25"/>
  <c r="ID138" i="25"/>
  <c r="IE138" i="25"/>
  <c r="IF138" i="25"/>
  <c r="IG138" i="25"/>
  <c r="IH138" i="25"/>
  <c r="II138" i="25"/>
  <c r="IJ138" i="25"/>
  <c r="IK138" i="25"/>
  <c r="IL138" i="25"/>
  <c r="IM138" i="25"/>
  <c r="IN138" i="25"/>
  <c r="IO138" i="25"/>
  <c r="IP138" i="25"/>
  <c r="IQ138" i="25"/>
  <c r="IR138" i="25"/>
  <c r="IS138" i="25"/>
  <c r="IT138" i="25"/>
  <c r="IU138" i="25"/>
  <c r="HX139" i="25"/>
  <c r="HY139" i="25"/>
  <c r="HZ139" i="25"/>
  <c r="IA139" i="25"/>
  <c r="IB139" i="25"/>
  <c r="IC139" i="25"/>
  <c r="ID139" i="25"/>
  <c r="IE139" i="25"/>
  <c r="IF139" i="25"/>
  <c r="IG139" i="25"/>
  <c r="IH139" i="25"/>
  <c r="II139" i="25"/>
  <c r="IJ139" i="25"/>
  <c r="IK139" i="25"/>
  <c r="IL139" i="25"/>
  <c r="IM139" i="25"/>
  <c r="IN139" i="25"/>
  <c r="IO139" i="25"/>
  <c r="IP139" i="25"/>
  <c r="IQ139" i="25"/>
  <c r="IR139" i="25"/>
  <c r="IS139" i="25"/>
  <c r="IT139" i="25"/>
  <c r="IU139" i="25"/>
  <c r="HX140" i="25"/>
  <c r="HY140" i="25"/>
  <c r="HZ140" i="25"/>
  <c r="IA140" i="25"/>
  <c r="IB140" i="25"/>
  <c r="IC140" i="25"/>
  <c r="ID140" i="25"/>
  <c r="IE140" i="25"/>
  <c r="IF140" i="25"/>
  <c r="IG140" i="25"/>
  <c r="IH140" i="25"/>
  <c r="II140" i="25"/>
  <c r="IJ140" i="25"/>
  <c r="IK140" i="25"/>
  <c r="IL140" i="25"/>
  <c r="IM140" i="25"/>
  <c r="IN140" i="25"/>
  <c r="IO140" i="25"/>
  <c r="IP140" i="25"/>
  <c r="IQ140" i="25"/>
  <c r="IR140" i="25"/>
  <c r="IS140" i="25"/>
  <c r="IT140" i="25"/>
  <c r="IU140" i="25"/>
  <c r="HX141" i="25"/>
  <c r="HY141" i="25"/>
  <c r="HZ141" i="25"/>
  <c r="IA141" i="25"/>
  <c r="IB141" i="25"/>
  <c r="IC141" i="25"/>
  <c r="ID141" i="25"/>
  <c r="IE141" i="25"/>
  <c r="IF141" i="25"/>
  <c r="IG141" i="25"/>
  <c r="IH141" i="25"/>
  <c r="II141" i="25"/>
  <c r="IJ141" i="25"/>
  <c r="IK141" i="25"/>
  <c r="IL141" i="25"/>
  <c r="IM141" i="25"/>
  <c r="IN141" i="25"/>
  <c r="IO141" i="25"/>
  <c r="IP141" i="25"/>
  <c r="IQ141" i="25"/>
  <c r="IR141" i="25"/>
  <c r="IS141" i="25"/>
  <c r="IT141" i="25"/>
  <c r="IU141" i="25"/>
  <c r="HX142" i="25"/>
  <c r="HY142" i="25"/>
  <c r="HZ142" i="25"/>
  <c r="IA142" i="25"/>
  <c r="IB142" i="25"/>
  <c r="IC142" i="25"/>
  <c r="ID142" i="25"/>
  <c r="IE142" i="25"/>
  <c r="IF142" i="25"/>
  <c r="IG142" i="25"/>
  <c r="IH142" i="25"/>
  <c r="II142" i="25"/>
  <c r="IJ142" i="25"/>
  <c r="IK142" i="25"/>
  <c r="IL142" i="25"/>
  <c r="IM142" i="25"/>
  <c r="IN142" i="25"/>
  <c r="IO142" i="25"/>
  <c r="IP142" i="25"/>
  <c r="IQ142" i="25"/>
  <c r="IR142" i="25"/>
  <c r="IS142" i="25"/>
  <c r="IT142" i="25"/>
  <c r="IU142" i="25"/>
  <c r="HX143" i="25"/>
  <c r="HY143" i="25"/>
  <c r="HZ143" i="25"/>
  <c r="IA143" i="25"/>
  <c r="IB143" i="25"/>
  <c r="IC143" i="25"/>
  <c r="ID143" i="25"/>
  <c r="IE143" i="25"/>
  <c r="IF143" i="25"/>
  <c r="IG143" i="25"/>
  <c r="IH143" i="25"/>
  <c r="II143" i="25"/>
  <c r="IJ143" i="25"/>
  <c r="IK143" i="25"/>
  <c r="IL143" i="25"/>
  <c r="IM143" i="25"/>
  <c r="IN143" i="25"/>
  <c r="IO143" i="25"/>
  <c r="IP143" i="25"/>
  <c r="IQ143" i="25"/>
  <c r="IR143" i="25"/>
  <c r="IS143" i="25"/>
  <c r="IT143" i="25"/>
  <c r="IU143" i="25"/>
  <c r="HX144" i="25"/>
  <c r="HY144" i="25"/>
  <c r="HZ144" i="25"/>
  <c r="IA144" i="25"/>
  <c r="IB144" i="25"/>
  <c r="IC144" i="25"/>
  <c r="ID144" i="25"/>
  <c r="IE144" i="25"/>
  <c r="IF144" i="25"/>
  <c r="IG144" i="25"/>
  <c r="IH144" i="25"/>
  <c r="II144" i="25"/>
  <c r="IJ144" i="25"/>
  <c r="IK144" i="25"/>
  <c r="IL144" i="25"/>
  <c r="IM144" i="25"/>
  <c r="IN144" i="25"/>
  <c r="IO144" i="25"/>
  <c r="IP144" i="25"/>
  <c r="IQ144" i="25"/>
  <c r="IR144" i="25"/>
  <c r="IS144" i="25"/>
  <c r="IT144" i="25"/>
  <c r="IU144" i="25"/>
  <c r="HX145" i="25"/>
  <c r="HY145" i="25"/>
  <c r="HZ145" i="25"/>
  <c r="IA145" i="25"/>
  <c r="IB145" i="25"/>
  <c r="IC145" i="25"/>
  <c r="ID145" i="25"/>
  <c r="IE145" i="25"/>
  <c r="IF145" i="25"/>
  <c r="IG145" i="25"/>
  <c r="IH145" i="25"/>
  <c r="II145" i="25"/>
  <c r="IJ145" i="25"/>
  <c r="IK145" i="25"/>
  <c r="IL145" i="25"/>
  <c r="IM145" i="25"/>
  <c r="IN145" i="25"/>
  <c r="IO145" i="25"/>
  <c r="IP145" i="25"/>
  <c r="IQ145" i="25"/>
  <c r="IR145" i="25"/>
  <c r="IS145" i="25"/>
  <c r="IT145" i="25"/>
  <c r="IU145" i="25"/>
  <c r="HX146" i="25"/>
  <c r="HY146" i="25"/>
  <c r="HZ146" i="25"/>
  <c r="IA146" i="25"/>
  <c r="IB146" i="25"/>
  <c r="IC146" i="25"/>
  <c r="ID146" i="25"/>
  <c r="IE146" i="25"/>
  <c r="IF146" i="25"/>
  <c r="IG146" i="25"/>
  <c r="IH146" i="25"/>
  <c r="II146" i="25"/>
  <c r="IJ146" i="25"/>
  <c r="IK146" i="25"/>
  <c r="IL146" i="25"/>
  <c r="IM146" i="25"/>
  <c r="IN146" i="25"/>
  <c r="IO146" i="25"/>
  <c r="IP146" i="25"/>
  <c r="IQ146" i="25"/>
  <c r="IR146" i="25"/>
  <c r="IS146" i="25"/>
  <c r="IT146" i="25"/>
  <c r="IU146" i="25"/>
  <c r="HX147" i="25"/>
  <c r="HY147" i="25"/>
  <c r="HZ147" i="25"/>
  <c r="IA147" i="25"/>
  <c r="IB147" i="25"/>
  <c r="IC147" i="25"/>
  <c r="ID147" i="25"/>
  <c r="IE147" i="25"/>
  <c r="IF147" i="25"/>
  <c r="IG147" i="25"/>
  <c r="IH147" i="25"/>
  <c r="II147" i="25"/>
  <c r="IJ147" i="25"/>
  <c r="IK147" i="25"/>
  <c r="IL147" i="25"/>
  <c r="IM147" i="25"/>
  <c r="IN147" i="25"/>
  <c r="IO147" i="25"/>
  <c r="IP147" i="25"/>
  <c r="IQ147" i="25"/>
  <c r="IR147" i="25"/>
  <c r="IS147" i="25"/>
  <c r="IT147" i="25"/>
  <c r="IU147" i="25"/>
  <c r="HX148" i="25"/>
  <c r="HY148" i="25"/>
  <c r="HZ148" i="25"/>
  <c r="IA148" i="25"/>
  <c r="IB148" i="25"/>
  <c r="IC148" i="25"/>
  <c r="ID148" i="25"/>
  <c r="IE148" i="25"/>
  <c r="IF148" i="25"/>
  <c r="IG148" i="25"/>
  <c r="IH148" i="25"/>
  <c r="II148" i="25"/>
  <c r="IJ148" i="25"/>
  <c r="IK148" i="25"/>
  <c r="IL148" i="25"/>
  <c r="IM148" i="25"/>
  <c r="IN148" i="25"/>
  <c r="IO148" i="25"/>
  <c r="IP148" i="25"/>
  <c r="IQ148" i="25"/>
  <c r="IR148" i="25"/>
  <c r="IS148" i="25"/>
  <c r="IT148" i="25"/>
  <c r="IU148" i="25"/>
  <c r="HX149" i="25"/>
  <c r="HY149" i="25"/>
  <c r="HZ149" i="25"/>
  <c r="IA149" i="25"/>
  <c r="IB149" i="25"/>
  <c r="IC149" i="25"/>
  <c r="ID149" i="25"/>
  <c r="IE149" i="25"/>
  <c r="IF149" i="25"/>
  <c r="IG149" i="25"/>
  <c r="IH149" i="25"/>
  <c r="II149" i="25"/>
  <c r="IJ149" i="25"/>
  <c r="IK149" i="25"/>
  <c r="IL149" i="25"/>
  <c r="IM149" i="25"/>
  <c r="IN149" i="25"/>
  <c r="IO149" i="25"/>
  <c r="IP149" i="25"/>
  <c r="IQ149" i="25"/>
  <c r="IR149" i="25"/>
  <c r="IS149" i="25"/>
  <c r="IT149" i="25"/>
  <c r="IU149" i="25"/>
  <c r="HX150" i="25"/>
  <c r="HY150" i="25"/>
  <c r="HZ150" i="25"/>
  <c r="IA150" i="25"/>
  <c r="IB150" i="25"/>
  <c r="IC150" i="25"/>
  <c r="ID150" i="25"/>
  <c r="IE150" i="25"/>
  <c r="IF150" i="25"/>
  <c r="IG150" i="25"/>
  <c r="IH150" i="25"/>
  <c r="II150" i="25"/>
  <c r="IJ150" i="25"/>
  <c r="IK150" i="25"/>
  <c r="IL150" i="25"/>
  <c r="IM150" i="25"/>
  <c r="IN150" i="25"/>
  <c r="IO150" i="25"/>
  <c r="IP150" i="25"/>
  <c r="IQ150" i="25"/>
  <c r="IR150" i="25"/>
  <c r="IS150" i="25"/>
  <c r="IT150" i="25"/>
  <c r="IU150" i="25"/>
  <c r="HX151" i="25"/>
  <c r="HY151" i="25"/>
  <c r="HZ151" i="25"/>
  <c r="IA151" i="25"/>
  <c r="IB151" i="25"/>
  <c r="IC151" i="25"/>
  <c r="ID151" i="25"/>
  <c r="IE151" i="25"/>
  <c r="IF151" i="25"/>
  <c r="IG151" i="25"/>
  <c r="IH151" i="25"/>
  <c r="II151" i="25"/>
  <c r="IJ151" i="25"/>
  <c r="IK151" i="25"/>
  <c r="IL151" i="25"/>
  <c r="IM151" i="25"/>
  <c r="IN151" i="25"/>
  <c r="IO151" i="25"/>
  <c r="IP151" i="25"/>
  <c r="IQ151" i="25"/>
  <c r="IR151" i="25"/>
  <c r="IS151" i="25"/>
  <c r="IT151" i="25"/>
  <c r="IU151" i="25"/>
  <c r="HY4" i="25"/>
  <c r="HZ4" i="25"/>
  <c r="IA4" i="25"/>
  <c r="IB4" i="25"/>
  <c r="IC4" i="25"/>
  <c r="ID4" i="25"/>
  <c r="IE4" i="25"/>
  <c r="IF4" i="25"/>
  <c r="IG4" i="25"/>
  <c r="IH4" i="25"/>
  <c r="II4" i="25"/>
  <c r="IJ4" i="25"/>
  <c r="IK4" i="25"/>
  <c r="IL4" i="25"/>
  <c r="IM4" i="25"/>
  <c r="IN4" i="25"/>
  <c r="IO4" i="25"/>
  <c r="IP4" i="25"/>
  <c r="IQ4" i="25"/>
  <c r="IR4" i="25"/>
  <c r="IS4" i="25"/>
  <c r="IT4" i="25"/>
  <c r="IU4" i="25"/>
  <c r="HX4" i="25"/>
  <c r="GZ5" i="25"/>
  <c r="HA5" i="25"/>
  <c r="HB5" i="25"/>
  <c r="HC5" i="25"/>
  <c r="HD5" i="25"/>
  <c r="HE5" i="25"/>
  <c r="HF5" i="25"/>
  <c r="HG5" i="25"/>
  <c r="HH5" i="25"/>
  <c r="HI5" i="25"/>
  <c r="HJ5" i="25"/>
  <c r="HK5" i="25"/>
  <c r="HL5" i="25"/>
  <c r="HM5" i="25"/>
  <c r="HN5" i="25"/>
  <c r="HO5" i="25"/>
  <c r="HP5" i="25"/>
  <c r="HQ5" i="25"/>
  <c r="HR5" i="25"/>
  <c r="HS5" i="25"/>
  <c r="HT5" i="25"/>
  <c r="HU5" i="25"/>
  <c r="HV5" i="25"/>
  <c r="HW5" i="25"/>
  <c r="GZ6" i="25"/>
  <c r="HA6" i="25"/>
  <c r="HB6" i="25"/>
  <c r="HC6" i="25"/>
  <c r="HD6" i="25"/>
  <c r="HE6" i="25"/>
  <c r="HF6" i="25"/>
  <c r="HG6" i="25"/>
  <c r="HH6" i="25"/>
  <c r="HI6" i="25"/>
  <c r="HJ6" i="25"/>
  <c r="HK6" i="25"/>
  <c r="HL6" i="25"/>
  <c r="HM6" i="25"/>
  <c r="HN6" i="25"/>
  <c r="HO6" i="25"/>
  <c r="HP6" i="25"/>
  <c r="HQ6" i="25"/>
  <c r="HR6" i="25"/>
  <c r="HS6" i="25"/>
  <c r="HT6" i="25"/>
  <c r="HU6" i="25"/>
  <c r="HV6" i="25"/>
  <c r="HW6" i="25"/>
  <c r="GZ7" i="25"/>
  <c r="HA7" i="25"/>
  <c r="HB7" i="25"/>
  <c r="HC7" i="25"/>
  <c r="HD7" i="25"/>
  <c r="HE7" i="25"/>
  <c r="HF7" i="25"/>
  <c r="HG7" i="25"/>
  <c r="HH7" i="25"/>
  <c r="HI7" i="25"/>
  <c r="HJ7" i="25"/>
  <c r="HK7" i="25"/>
  <c r="HL7" i="25"/>
  <c r="HM7" i="25"/>
  <c r="HN7" i="25"/>
  <c r="HO7" i="25"/>
  <c r="HP7" i="25"/>
  <c r="HQ7" i="25"/>
  <c r="HR7" i="25"/>
  <c r="HS7" i="25"/>
  <c r="HT7" i="25"/>
  <c r="HU7" i="25"/>
  <c r="HV7" i="25"/>
  <c r="HW7" i="25"/>
  <c r="GZ8" i="25"/>
  <c r="HA8" i="25"/>
  <c r="HB8" i="25"/>
  <c r="HC8" i="25"/>
  <c r="HD8" i="25"/>
  <c r="HE8" i="25"/>
  <c r="HF8" i="25"/>
  <c r="HG8" i="25"/>
  <c r="HH8" i="25"/>
  <c r="HI8" i="25"/>
  <c r="HJ8" i="25"/>
  <c r="HK8" i="25"/>
  <c r="HL8" i="25"/>
  <c r="HM8" i="25"/>
  <c r="HN8" i="25"/>
  <c r="HO8" i="25"/>
  <c r="HP8" i="25"/>
  <c r="HQ8" i="25"/>
  <c r="HR8" i="25"/>
  <c r="HS8" i="25"/>
  <c r="HT8" i="25"/>
  <c r="HU8" i="25"/>
  <c r="HV8" i="25"/>
  <c r="HW8" i="25"/>
  <c r="GZ9" i="25"/>
  <c r="HA9" i="25"/>
  <c r="HB9" i="25"/>
  <c r="HC9" i="25"/>
  <c r="HD9" i="25"/>
  <c r="HE9" i="25"/>
  <c r="HF9" i="25"/>
  <c r="HG9" i="25"/>
  <c r="HH9" i="25"/>
  <c r="HI9" i="25"/>
  <c r="HJ9" i="25"/>
  <c r="HK9" i="25"/>
  <c r="HL9" i="25"/>
  <c r="HM9" i="25"/>
  <c r="HN9" i="25"/>
  <c r="HO9" i="25"/>
  <c r="HP9" i="25"/>
  <c r="HQ9" i="25"/>
  <c r="HR9" i="25"/>
  <c r="HS9" i="25"/>
  <c r="HT9" i="25"/>
  <c r="HU9" i="25"/>
  <c r="HV9" i="25"/>
  <c r="HW9" i="25"/>
  <c r="GZ10" i="25"/>
  <c r="HA10" i="25"/>
  <c r="HB10" i="25"/>
  <c r="HC10" i="25"/>
  <c r="HD10" i="25"/>
  <c r="HE10" i="25"/>
  <c r="HF10" i="25"/>
  <c r="HG10" i="25"/>
  <c r="HH10" i="25"/>
  <c r="HI10" i="25"/>
  <c r="HJ10" i="25"/>
  <c r="HK10" i="25"/>
  <c r="HL10" i="25"/>
  <c r="HM10" i="25"/>
  <c r="HN10" i="25"/>
  <c r="HO10" i="25"/>
  <c r="HP10" i="25"/>
  <c r="HQ10" i="25"/>
  <c r="HR10" i="25"/>
  <c r="HS10" i="25"/>
  <c r="HT10" i="25"/>
  <c r="HU10" i="25"/>
  <c r="HV10" i="25"/>
  <c r="HW10" i="25"/>
  <c r="GZ11" i="25"/>
  <c r="HA11" i="25"/>
  <c r="HB11" i="25"/>
  <c r="HC11" i="25"/>
  <c r="HD11" i="25"/>
  <c r="HE11" i="25"/>
  <c r="HF11" i="25"/>
  <c r="HG11" i="25"/>
  <c r="HH11" i="25"/>
  <c r="HI11" i="25"/>
  <c r="HJ11" i="25"/>
  <c r="HK11" i="25"/>
  <c r="HL11" i="25"/>
  <c r="HM11" i="25"/>
  <c r="HN11" i="25"/>
  <c r="HO11" i="25"/>
  <c r="HP11" i="25"/>
  <c r="HQ11" i="25"/>
  <c r="HR11" i="25"/>
  <c r="HS11" i="25"/>
  <c r="HT11" i="25"/>
  <c r="HU11" i="25"/>
  <c r="HV11" i="25"/>
  <c r="HW11" i="25"/>
  <c r="GZ12" i="25"/>
  <c r="HA12" i="25"/>
  <c r="HB12" i="25"/>
  <c r="HC12" i="25"/>
  <c r="HD12" i="25"/>
  <c r="HE12" i="25"/>
  <c r="HF12" i="25"/>
  <c r="HG12" i="25"/>
  <c r="HH12" i="25"/>
  <c r="HI12" i="25"/>
  <c r="HJ12" i="25"/>
  <c r="HK12" i="25"/>
  <c r="HL12" i="25"/>
  <c r="HM12" i="25"/>
  <c r="HN12" i="25"/>
  <c r="HO12" i="25"/>
  <c r="HP12" i="25"/>
  <c r="HQ12" i="25"/>
  <c r="HR12" i="25"/>
  <c r="HS12" i="25"/>
  <c r="HT12" i="25"/>
  <c r="HU12" i="25"/>
  <c r="HV12" i="25"/>
  <c r="HW12" i="25"/>
  <c r="GZ13" i="25"/>
  <c r="HA13" i="25"/>
  <c r="HB13" i="25"/>
  <c r="HC13" i="25"/>
  <c r="HD13" i="25"/>
  <c r="HE13" i="25"/>
  <c r="HF13" i="25"/>
  <c r="HG13" i="25"/>
  <c r="HH13" i="25"/>
  <c r="HI13" i="25"/>
  <c r="HJ13" i="25"/>
  <c r="HK13" i="25"/>
  <c r="HL13" i="25"/>
  <c r="HM13" i="25"/>
  <c r="HN13" i="25"/>
  <c r="HO13" i="25"/>
  <c r="HP13" i="25"/>
  <c r="HQ13" i="25"/>
  <c r="HR13" i="25"/>
  <c r="HS13" i="25"/>
  <c r="HT13" i="25"/>
  <c r="HU13" i="25"/>
  <c r="HV13" i="25"/>
  <c r="HW13" i="25"/>
  <c r="GZ14" i="25"/>
  <c r="HA14" i="25"/>
  <c r="HB14" i="25"/>
  <c r="HC14" i="25"/>
  <c r="HD14" i="25"/>
  <c r="HE14" i="25"/>
  <c r="HF14" i="25"/>
  <c r="HG14" i="25"/>
  <c r="HH14" i="25"/>
  <c r="HI14" i="25"/>
  <c r="HJ14" i="25"/>
  <c r="HK14" i="25"/>
  <c r="HL14" i="25"/>
  <c r="HM14" i="25"/>
  <c r="HN14" i="25"/>
  <c r="HO14" i="25"/>
  <c r="HP14" i="25"/>
  <c r="HQ14" i="25"/>
  <c r="HR14" i="25"/>
  <c r="HS14" i="25"/>
  <c r="HT14" i="25"/>
  <c r="HU14" i="25"/>
  <c r="HV14" i="25"/>
  <c r="HW14" i="25"/>
  <c r="GZ15" i="25"/>
  <c r="HA15" i="25"/>
  <c r="HB15" i="25"/>
  <c r="HC15" i="25"/>
  <c r="HD15" i="25"/>
  <c r="HE15" i="25"/>
  <c r="HF15" i="25"/>
  <c r="HG15" i="25"/>
  <c r="HH15" i="25"/>
  <c r="HI15" i="25"/>
  <c r="HJ15" i="25"/>
  <c r="HK15" i="25"/>
  <c r="HL15" i="25"/>
  <c r="HM15" i="25"/>
  <c r="HN15" i="25"/>
  <c r="HO15" i="25"/>
  <c r="HP15" i="25"/>
  <c r="HQ15" i="25"/>
  <c r="HR15" i="25"/>
  <c r="HS15" i="25"/>
  <c r="HT15" i="25"/>
  <c r="HU15" i="25"/>
  <c r="HV15" i="25"/>
  <c r="HW15" i="25"/>
  <c r="GZ16" i="25"/>
  <c r="HA16" i="25"/>
  <c r="HB16" i="25"/>
  <c r="HC16" i="25"/>
  <c r="HD16" i="25"/>
  <c r="HE16" i="25"/>
  <c r="HF16" i="25"/>
  <c r="HG16" i="25"/>
  <c r="HH16" i="25"/>
  <c r="HI16" i="25"/>
  <c r="HJ16" i="25"/>
  <c r="HK16" i="25"/>
  <c r="HL16" i="25"/>
  <c r="HM16" i="25"/>
  <c r="HN16" i="25"/>
  <c r="HO16" i="25"/>
  <c r="HP16" i="25"/>
  <c r="HQ16" i="25"/>
  <c r="HR16" i="25"/>
  <c r="HS16" i="25"/>
  <c r="HT16" i="25"/>
  <c r="HU16" i="25"/>
  <c r="HV16" i="25"/>
  <c r="HW16" i="25"/>
  <c r="GZ17" i="25"/>
  <c r="HA17" i="25"/>
  <c r="HB17" i="25"/>
  <c r="HC17" i="25"/>
  <c r="HD17" i="25"/>
  <c r="HE17" i="25"/>
  <c r="HF17" i="25"/>
  <c r="HG17" i="25"/>
  <c r="HH17" i="25"/>
  <c r="HI17" i="25"/>
  <c r="HJ17" i="25"/>
  <c r="HK17" i="25"/>
  <c r="HL17" i="25"/>
  <c r="HM17" i="25"/>
  <c r="HN17" i="25"/>
  <c r="HO17" i="25"/>
  <c r="HP17" i="25"/>
  <c r="HQ17" i="25"/>
  <c r="HR17" i="25"/>
  <c r="HS17" i="25"/>
  <c r="HT17" i="25"/>
  <c r="HU17" i="25"/>
  <c r="HV17" i="25"/>
  <c r="HW17" i="25"/>
  <c r="GZ18" i="25"/>
  <c r="HA18" i="25"/>
  <c r="HB18" i="25"/>
  <c r="HC18" i="25"/>
  <c r="HD18" i="25"/>
  <c r="HE18" i="25"/>
  <c r="HF18" i="25"/>
  <c r="HG18" i="25"/>
  <c r="HH18" i="25"/>
  <c r="HI18" i="25"/>
  <c r="HJ18" i="25"/>
  <c r="HK18" i="25"/>
  <c r="HL18" i="25"/>
  <c r="HM18" i="25"/>
  <c r="HN18" i="25"/>
  <c r="HO18" i="25"/>
  <c r="HP18" i="25"/>
  <c r="HQ18" i="25"/>
  <c r="HR18" i="25"/>
  <c r="HS18" i="25"/>
  <c r="HT18" i="25"/>
  <c r="HU18" i="25"/>
  <c r="HV18" i="25"/>
  <c r="HW18" i="25"/>
  <c r="GZ19" i="25"/>
  <c r="HA19" i="25"/>
  <c r="HB19" i="25"/>
  <c r="HC19" i="25"/>
  <c r="HD19" i="25"/>
  <c r="HE19" i="25"/>
  <c r="HF19" i="25"/>
  <c r="HG19" i="25"/>
  <c r="HH19" i="25"/>
  <c r="HI19" i="25"/>
  <c r="HJ19" i="25"/>
  <c r="HK19" i="25"/>
  <c r="HL19" i="25"/>
  <c r="HM19" i="25"/>
  <c r="HN19" i="25"/>
  <c r="HO19" i="25"/>
  <c r="HP19" i="25"/>
  <c r="HQ19" i="25"/>
  <c r="HR19" i="25"/>
  <c r="HS19" i="25"/>
  <c r="HT19" i="25"/>
  <c r="HU19" i="25"/>
  <c r="HV19" i="25"/>
  <c r="HW19" i="25"/>
  <c r="GZ20" i="25"/>
  <c r="HA20" i="25"/>
  <c r="HB20" i="25"/>
  <c r="HC20" i="25"/>
  <c r="HD20" i="25"/>
  <c r="HE20" i="25"/>
  <c r="HF20" i="25"/>
  <c r="HG20" i="25"/>
  <c r="HH20" i="25"/>
  <c r="HI20" i="25"/>
  <c r="HJ20" i="25"/>
  <c r="HK20" i="25"/>
  <c r="HL20" i="25"/>
  <c r="HM20" i="25"/>
  <c r="HN20" i="25"/>
  <c r="HO20" i="25"/>
  <c r="HP20" i="25"/>
  <c r="HQ20" i="25"/>
  <c r="HR20" i="25"/>
  <c r="HS20" i="25"/>
  <c r="HT20" i="25"/>
  <c r="HU20" i="25"/>
  <c r="HV20" i="25"/>
  <c r="HW20" i="25"/>
  <c r="GZ21" i="25"/>
  <c r="HA21" i="25"/>
  <c r="HB21" i="25"/>
  <c r="HC21" i="25"/>
  <c r="HD21" i="25"/>
  <c r="HE21" i="25"/>
  <c r="HF21" i="25"/>
  <c r="HG21" i="25"/>
  <c r="HH21" i="25"/>
  <c r="HI21" i="25"/>
  <c r="HJ21" i="25"/>
  <c r="HK21" i="25"/>
  <c r="HL21" i="25"/>
  <c r="HM21" i="25"/>
  <c r="HN21" i="25"/>
  <c r="HO21" i="25"/>
  <c r="HP21" i="25"/>
  <c r="HQ21" i="25"/>
  <c r="HR21" i="25"/>
  <c r="HS21" i="25"/>
  <c r="HT21" i="25"/>
  <c r="HU21" i="25"/>
  <c r="HV21" i="25"/>
  <c r="HW21" i="25"/>
  <c r="GZ22" i="25"/>
  <c r="HA22" i="25"/>
  <c r="HB22" i="25"/>
  <c r="HC22" i="25"/>
  <c r="HD22" i="25"/>
  <c r="HE22" i="25"/>
  <c r="HF22" i="25"/>
  <c r="HG22" i="25"/>
  <c r="HH22" i="25"/>
  <c r="HI22" i="25"/>
  <c r="HJ22" i="25"/>
  <c r="HK22" i="25"/>
  <c r="HL22" i="25"/>
  <c r="HM22" i="25"/>
  <c r="HN22" i="25"/>
  <c r="HO22" i="25"/>
  <c r="HP22" i="25"/>
  <c r="HQ22" i="25"/>
  <c r="HR22" i="25"/>
  <c r="HS22" i="25"/>
  <c r="HT22" i="25"/>
  <c r="HU22" i="25"/>
  <c r="HV22" i="25"/>
  <c r="HW22" i="25"/>
  <c r="GZ23" i="25"/>
  <c r="HA23" i="25"/>
  <c r="HB23" i="25"/>
  <c r="HC23" i="25"/>
  <c r="HD23" i="25"/>
  <c r="HE23" i="25"/>
  <c r="HF23" i="25"/>
  <c r="HG23" i="25"/>
  <c r="HH23" i="25"/>
  <c r="HI23" i="25"/>
  <c r="HJ23" i="25"/>
  <c r="HK23" i="25"/>
  <c r="HL23" i="25"/>
  <c r="HM23" i="25"/>
  <c r="HN23" i="25"/>
  <c r="HO23" i="25"/>
  <c r="HP23" i="25"/>
  <c r="HQ23" i="25"/>
  <c r="HR23" i="25"/>
  <c r="HS23" i="25"/>
  <c r="HT23" i="25"/>
  <c r="HU23" i="25"/>
  <c r="HV23" i="25"/>
  <c r="HW23" i="25"/>
  <c r="GZ24" i="25"/>
  <c r="HA24" i="25"/>
  <c r="HB24" i="25"/>
  <c r="HC24" i="25"/>
  <c r="HD24" i="25"/>
  <c r="HE24" i="25"/>
  <c r="HF24" i="25"/>
  <c r="HG24" i="25"/>
  <c r="HH24" i="25"/>
  <c r="HI24" i="25"/>
  <c r="HJ24" i="25"/>
  <c r="HK24" i="25"/>
  <c r="HL24" i="25"/>
  <c r="HM24" i="25"/>
  <c r="HN24" i="25"/>
  <c r="HO24" i="25"/>
  <c r="HP24" i="25"/>
  <c r="HQ24" i="25"/>
  <c r="HR24" i="25"/>
  <c r="HS24" i="25"/>
  <c r="HT24" i="25"/>
  <c r="HU24" i="25"/>
  <c r="HV24" i="25"/>
  <c r="HW24" i="25"/>
  <c r="GZ25" i="25"/>
  <c r="HA25" i="25"/>
  <c r="HB25" i="25"/>
  <c r="HC25" i="25"/>
  <c r="HD25" i="25"/>
  <c r="HE25" i="25"/>
  <c r="HF25" i="25"/>
  <c r="HG25" i="25"/>
  <c r="HH25" i="25"/>
  <c r="HI25" i="25"/>
  <c r="HJ25" i="25"/>
  <c r="HK25" i="25"/>
  <c r="HL25" i="25"/>
  <c r="HM25" i="25"/>
  <c r="HN25" i="25"/>
  <c r="HO25" i="25"/>
  <c r="HP25" i="25"/>
  <c r="HQ25" i="25"/>
  <c r="HR25" i="25"/>
  <c r="HS25" i="25"/>
  <c r="HT25" i="25"/>
  <c r="HU25" i="25"/>
  <c r="HV25" i="25"/>
  <c r="HW25" i="25"/>
  <c r="GZ26" i="25"/>
  <c r="HA26" i="25"/>
  <c r="HB26" i="25"/>
  <c r="HC26" i="25"/>
  <c r="HD26" i="25"/>
  <c r="HE26" i="25"/>
  <c r="HF26" i="25"/>
  <c r="HG26" i="25"/>
  <c r="HH26" i="25"/>
  <c r="HI26" i="25"/>
  <c r="HJ26" i="25"/>
  <c r="HK26" i="25"/>
  <c r="HL26" i="25"/>
  <c r="HM26" i="25"/>
  <c r="HN26" i="25"/>
  <c r="HO26" i="25"/>
  <c r="HP26" i="25"/>
  <c r="HQ26" i="25"/>
  <c r="HR26" i="25"/>
  <c r="HS26" i="25"/>
  <c r="HT26" i="25"/>
  <c r="HU26" i="25"/>
  <c r="HV26" i="25"/>
  <c r="HW26" i="25"/>
  <c r="GZ27" i="25"/>
  <c r="HA27" i="25"/>
  <c r="HB27" i="25"/>
  <c r="HC27" i="25"/>
  <c r="HD27" i="25"/>
  <c r="HE27" i="25"/>
  <c r="HF27" i="25"/>
  <c r="HG27" i="25"/>
  <c r="HH27" i="25"/>
  <c r="HI27" i="25"/>
  <c r="HJ27" i="25"/>
  <c r="HK27" i="25"/>
  <c r="HL27" i="25"/>
  <c r="HM27" i="25"/>
  <c r="HN27" i="25"/>
  <c r="HO27" i="25"/>
  <c r="HP27" i="25"/>
  <c r="HQ27" i="25"/>
  <c r="HR27" i="25"/>
  <c r="HS27" i="25"/>
  <c r="HT27" i="25"/>
  <c r="HU27" i="25"/>
  <c r="HV27" i="25"/>
  <c r="HW27" i="25"/>
  <c r="GZ28" i="25"/>
  <c r="HA28" i="25"/>
  <c r="HB28" i="25"/>
  <c r="HC28" i="25"/>
  <c r="HD28" i="25"/>
  <c r="HE28" i="25"/>
  <c r="HF28" i="25"/>
  <c r="HG28" i="25"/>
  <c r="HH28" i="25"/>
  <c r="HI28" i="25"/>
  <c r="HJ28" i="25"/>
  <c r="HK28" i="25"/>
  <c r="HL28" i="25"/>
  <c r="HM28" i="25"/>
  <c r="HN28" i="25"/>
  <c r="HO28" i="25"/>
  <c r="HP28" i="25"/>
  <c r="HQ28" i="25"/>
  <c r="HR28" i="25"/>
  <c r="HS28" i="25"/>
  <c r="HT28" i="25"/>
  <c r="HU28" i="25"/>
  <c r="HV28" i="25"/>
  <c r="HW28" i="25"/>
  <c r="GZ29" i="25"/>
  <c r="HA29" i="25"/>
  <c r="HB29" i="25"/>
  <c r="HC29" i="25"/>
  <c r="HD29" i="25"/>
  <c r="HE29" i="25"/>
  <c r="HF29" i="25"/>
  <c r="HG29" i="25"/>
  <c r="HH29" i="25"/>
  <c r="HI29" i="25"/>
  <c r="HJ29" i="25"/>
  <c r="HK29" i="25"/>
  <c r="HL29" i="25"/>
  <c r="HM29" i="25"/>
  <c r="HN29" i="25"/>
  <c r="HO29" i="25"/>
  <c r="HP29" i="25"/>
  <c r="HQ29" i="25"/>
  <c r="HR29" i="25"/>
  <c r="HS29" i="25"/>
  <c r="HT29" i="25"/>
  <c r="HU29" i="25"/>
  <c r="HV29" i="25"/>
  <c r="HW29" i="25"/>
  <c r="GZ30" i="25"/>
  <c r="HA30" i="25"/>
  <c r="HB30" i="25"/>
  <c r="HC30" i="25"/>
  <c r="HD30" i="25"/>
  <c r="HE30" i="25"/>
  <c r="HF30" i="25"/>
  <c r="HG30" i="25"/>
  <c r="HH30" i="25"/>
  <c r="HI30" i="25"/>
  <c r="HJ30" i="25"/>
  <c r="HK30" i="25"/>
  <c r="HL30" i="25"/>
  <c r="HM30" i="25"/>
  <c r="HN30" i="25"/>
  <c r="HO30" i="25"/>
  <c r="HP30" i="25"/>
  <c r="HQ30" i="25"/>
  <c r="HR30" i="25"/>
  <c r="HS30" i="25"/>
  <c r="HT30" i="25"/>
  <c r="HU30" i="25"/>
  <c r="HV30" i="25"/>
  <c r="HW30" i="25"/>
  <c r="GZ31" i="25"/>
  <c r="HA31" i="25"/>
  <c r="HB31" i="25"/>
  <c r="HC31" i="25"/>
  <c r="HD31" i="25"/>
  <c r="HE31" i="25"/>
  <c r="HF31" i="25"/>
  <c r="HG31" i="25"/>
  <c r="HH31" i="25"/>
  <c r="HI31" i="25"/>
  <c r="HJ31" i="25"/>
  <c r="HK31" i="25"/>
  <c r="HL31" i="25"/>
  <c r="HM31" i="25"/>
  <c r="HN31" i="25"/>
  <c r="HO31" i="25"/>
  <c r="HP31" i="25"/>
  <c r="HQ31" i="25"/>
  <c r="HR31" i="25"/>
  <c r="HS31" i="25"/>
  <c r="HT31" i="25"/>
  <c r="HU31" i="25"/>
  <c r="HV31" i="25"/>
  <c r="HW31" i="25"/>
  <c r="GZ32" i="25"/>
  <c r="HA32" i="25"/>
  <c r="HB32" i="25"/>
  <c r="HC32" i="25"/>
  <c r="HD32" i="25"/>
  <c r="HE32" i="25"/>
  <c r="HF32" i="25"/>
  <c r="HG32" i="25"/>
  <c r="HH32" i="25"/>
  <c r="HI32" i="25"/>
  <c r="HJ32" i="25"/>
  <c r="HK32" i="25"/>
  <c r="HL32" i="25"/>
  <c r="HM32" i="25"/>
  <c r="HN32" i="25"/>
  <c r="HO32" i="25"/>
  <c r="HP32" i="25"/>
  <c r="HQ32" i="25"/>
  <c r="HR32" i="25"/>
  <c r="HS32" i="25"/>
  <c r="HT32" i="25"/>
  <c r="HU32" i="25"/>
  <c r="HV32" i="25"/>
  <c r="HW32" i="25"/>
  <c r="GZ33" i="25"/>
  <c r="HA33" i="25"/>
  <c r="HB33" i="25"/>
  <c r="HC33" i="25"/>
  <c r="HD33" i="25"/>
  <c r="HE33" i="25"/>
  <c r="HF33" i="25"/>
  <c r="HG33" i="25"/>
  <c r="HH33" i="25"/>
  <c r="HI33" i="25"/>
  <c r="HJ33" i="25"/>
  <c r="HK33" i="25"/>
  <c r="HL33" i="25"/>
  <c r="HM33" i="25"/>
  <c r="HN33" i="25"/>
  <c r="HO33" i="25"/>
  <c r="HP33" i="25"/>
  <c r="HQ33" i="25"/>
  <c r="HR33" i="25"/>
  <c r="HS33" i="25"/>
  <c r="HT33" i="25"/>
  <c r="HU33" i="25"/>
  <c r="HV33" i="25"/>
  <c r="HW33" i="25"/>
  <c r="GZ34" i="25"/>
  <c r="HA34" i="25"/>
  <c r="HB34" i="25"/>
  <c r="HC34" i="25"/>
  <c r="HD34" i="25"/>
  <c r="HE34" i="25"/>
  <c r="HF34" i="25"/>
  <c r="HG34" i="25"/>
  <c r="HH34" i="25"/>
  <c r="HI34" i="25"/>
  <c r="HJ34" i="25"/>
  <c r="HK34" i="25"/>
  <c r="HL34" i="25"/>
  <c r="HM34" i="25"/>
  <c r="HN34" i="25"/>
  <c r="HO34" i="25"/>
  <c r="HP34" i="25"/>
  <c r="HQ34" i="25"/>
  <c r="HR34" i="25"/>
  <c r="HS34" i="25"/>
  <c r="HT34" i="25"/>
  <c r="HU34" i="25"/>
  <c r="HV34" i="25"/>
  <c r="HW34" i="25"/>
  <c r="GZ35" i="25"/>
  <c r="HA35" i="25"/>
  <c r="HB35" i="25"/>
  <c r="HC35" i="25"/>
  <c r="HD35" i="25"/>
  <c r="HE35" i="25"/>
  <c r="HF35" i="25"/>
  <c r="HG35" i="25"/>
  <c r="HH35" i="25"/>
  <c r="HI35" i="25"/>
  <c r="HJ35" i="25"/>
  <c r="HK35" i="25"/>
  <c r="HL35" i="25"/>
  <c r="HM35" i="25"/>
  <c r="HN35" i="25"/>
  <c r="HO35" i="25"/>
  <c r="HP35" i="25"/>
  <c r="HQ35" i="25"/>
  <c r="HR35" i="25"/>
  <c r="HS35" i="25"/>
  <c r="HT35" i="25"/>
  <c r="HU35" i="25"/>
  <c r="HV35" i="25"/>
  <c r="HW35" i="25"/>
  <c r="GZ36" i="25"/>
  <c r="HA36" i="25"/>
  <c r="HB36" i="25"/>
  <c r="HC36" i="25"/>
  <c r="HD36" i="25"/>
  <c r="HE36" i="25"/>
  <c r="HF36" i="25"/>
  <c r="HG36" i="25"/>
  <c r="HH36" i="25"/>
  <c r="HI36" i="25"/>
  <c r="HJ36" i="25"/>
  <c r="HK36" i="25"/>
  <c r="HL36" i="25"/>
  <c r="HM36" i="25"/>
  <c r="HN36" i="25"/>
  <c r="HO36" i="25"/>
  <c r="HP36" i="25"/>
  <c r="HQ36" i="25"/>
  <c r="HR36" i="25"/>
  <c r="HS36" i="25"/>
  <c r="HT36" i="25"/>
  <c r="HU36" i="25"/>
  <c r="HV36" i="25"/>
  <c r="HW36" i="25"/>
  <c r="GZ37" i="25"/>
  <c r="HA37" i="25"/>
  <c r="HB37" i="25"/>
  <c r="HC37" i="25"/>
  <c r="HD37" i="25"/>
  <c r="HE37" i="25"/>
  <c r="HF37" i="25"/>
  <c r="HG37" i="25"/>
  <c r="HH37" i="25"/>
  <c r="HI37" i="25"/>
  <c r="HJ37" i="25"/>
  <c r="HK37" i="25"/>
  <c r="HL37" i="25"/>
  <c r="HM37" i="25"/>
  <c r="HN37" i="25"/>
  <c r="HO37" i="25"/>
  <c r="HP37" i="25"/>
  <c r="HQ37" i="25"/>
  <c r="HR37" i="25"/>
  <c r="HS37" i="25"/>
  <c r="HT37" i="25"/>
  <c r="HU37" i="25"/>
  <c r="HV37" i="25"/>
  <c r="HW37" i="25"/>
  <c r="GZ38" i="25"/>
  <c r="HA38" i="25"/>
  <c r="HB38" i="25"/>
  <c r="HC38" i="25"/>
  <c r="HD38" i="25"/>
  <c r="HE38" i="25"/>
  <c r="HF38" i="25"/>
  <c r="HG38" i="25"/>
  <c r="HH38" i="25"/>
  <c r="HI38" i="25"/>
  <c r="HJ38" i="25"/>
  <c r="HK38" i="25"/>
  <c r="HL38" i="25"/>
  <c r="HM38" i="25"/>
  <c r="HN38" i="25"/>
  <c r="HO38" i="25"/>
  <c r="HP38" i="25"/>
  <c r="HQ38" i="25"/>
  <c r="HR38" i="25"/>
  <c r="HS38" i="25"/>
  <c r="HT38" i="25"/>
  <c r="HU38" i="25"/>
  <c r="HV38" i="25"/>
  <c r="HW38" i="25"/>
  <c r="GZ39" i="25"/>
  <c r="HA39" i="25"/>
  <c r="HB39" i="25"/>
  <c r="HC39" i="25"/>
  <c r="HD39" i="25"/>
  <c r="HE39" i="25"/>
  <c r="HF39" i="25"/>
  <c r="HG39" i="25"/>
  <c r="HH39" i="25"/>
  <c r="HI39" i="25"/>
  <c r="HJ39" i="25"/>
  <c r="HK39" i="25"/>
  <c r="HL39" i="25"/>
  <c r="HM39" i="25"/>
  <c r="HN39" i="25"/>
  <c r="HO39" i="25"/>
  <c r="HP39" i="25"/>
  <c r="HQ39" i="25"/>
  <c r="HR39" i="25"/>
  <c r="HS39" i="25"/>
  <c r="HT39" i="25"/>
  <c r="HU39" i="25"/>
  <c r="HV39" i="25"/>
  <c r="HW39" i="25"/>
  <c r="GZ40" i="25"/>
  <c r="HA40" i="25"/>
  <c r="HB40" i="25"/>
  <c r="HC40" i="25"/>
  <c r="HD40" i="25"/>
  <c r="HE40" i="25"/>
  <c r="HF40" i="25"/>
  <c r="HG40" i="25"/>
  <c r="HH40" i="25"/>
  <c r="HI40" i="25"/>
  <c r="HJ40" i="25"/>
  <c r="HK40" i="25"/>
  <c r="HL40" i="25"/>
  <c r="HM40" i="25"/>
  <c r="HN40" i="25"/>
  <c r="HO40" i="25"/>
  <c r="HP40" i="25"/>
  <c r="HQ40" i="25"/>
  <c r="HR40" i="25"/>
  <c r="HS40" i="25"/>
  <c r="HT40" i="25"/>
  <c r="HU40" i="25"/>
  <c r="HV40" i="25"/>
  <c r="HW40" i="25"/>
  <c r="GZ41" i="25"/>
  <c r="HA41" i="25"/>
  <c r="HB41" i="25"/>
  <c r="HC41" i="25"/>
  <c r="HD41" i="25"/>
  <c r="HE41" i="25"/>
  <c r="HF41" i="25"/>
  <c r="HG41" i="25"/>
  <c r="HH41" i="25"/>
  <c r="HI41" i="25"/>
  <c r="HJ41" i="25"/>
  <c r="HK41" i="25"/>
  <c r="HL41" i="25"/>
  <c r="HM41" i="25"/>
  <c r="HN41" i="25"/>
  <c r="HO41" i="25"/>
  <c r="HP41" i="25"/>
  <c r="HQ41" i="25"/>
  <c r="HR41" i="25"/>
  <c r="HS41" i="25"/>
  <c r="HT41" i="25"/>
  <c r="HU41" i="25"/>
  <c r="HV41" i="25"/>
  <c r="HW41" i="25"/>
  <c r="GZ42" i="25"/>
  <c r="HA42" i="25"/>
  <c r="HB42" i="25"/>
  <c r="HC42" i="25"/>
  <c r="HD42" i="25"/>
  <c r="HE42" i="25"/>
  <c r="HF42" i="25"/>
  <c r="HG42" i="25"/>
  <c r="HH42" i="25"/>
  <c r="HI42" i="25"/>
  <c r="HJ42" i="25"/>
  <c r="HK42" i="25"/>
  <c r="HL42" i="25"/>
  <c r="HM42" i="25"/>
  <c r="HN42" i="25"/>
  <c r="HO42" i="25"/>
  <c r="HP42" i="25"/>
  <c r="HQ42" i="25"/>
  <c r="HR42" i="25"/>
  <c r="HS42" i="25"/>
  <c r="HT42" i="25"/>
  <c r="HU42" i="25"/>
  <c r="HV42" i="25"/>
  <c r="HW42" i="25"/>
  <c r="GZ43" i="25"/>
  <c r="HA43" i="25"/>
  <c r="HB43" i="25"/>
  <c r="HC43" i="25"/>
  <c r="HD43" i="25"/>
  <c r="HE43" i="25"/>
  <c r="HF43" i="25"/>
  <c r="HG43" i="25"/>
  <c r="HH43" i="25"/>
  <c r="HI43" i="25"/>
  <c r="HJ43" i="25"/>
  <c r="HK43" i="25"/>
  <c r="HL43" i="25"/>
  <c r="HM43" i="25"/>
  <c r="HN43" i="25"/>
  <c r="HO43" i="25"/>
  <c r="HP43" i="25"/>
  <c r="HQ43" i="25"/>
  <c r="HR43" i="25"/>
  <c r="HS43" i="25"/>
  <c r="HT43" i="25"/>
  <c r="HU43" i="25"/>
  <c r="HV43" i="25"/>
  <c r="HW43" i="25"/>
  <c r="GZ44" i="25"/>
  <c r="HA44" i="25"/>
  <c r="HB44" i="25"/>
  <c r="HC44" i="25"/>
  <c r="HD44" i="25"/>
  <c r="HE44" i="25"/>
  <c r="HF44" i="25"/>
  <c r="HG44" i="25"/>
  <c r="HH44" i="25"/>
  <c r="HI44" i="25"/>
  <c r="HJ44" i="25"/>
  <c r="HK44" i="25"/>
  <c r="HL44" i="25"/>
  <c r="HM44" i="25"/>
  <c r="HN44" i="25"/>
  <c r="HO44" i="25"/>
  <c r="HP44" i="25"/>
  <c r="HQ44" i="25"/>
  <c r="HR44" i="25"/>
  <c r="HS44" i="25"/>
  <c r="HT44" i="25"/>
  <c r="HU44" i="25"/>
  <c r="HV44" i="25"/>
  <c r="HW44" i="25"/>
  <c r="GZ45" i="25"/>
  <c r="HA45" i="25"/>
  <c r="HB45" i="25"/>
  <c r="HC45" i="25"/>
  <c r="HD45" i="25"/>
  <c r="HE45" i="25"/>
  <c r="HF45" i="25"/>
  <c r="HG45" i="25"/>
  <c r="HH45" i="25"/>
  <c r="HI45" i="25"/>
  <c r="HJ45" i="25"/>
  <c r="HK45" i="25"/>
  <c r="HL45" i="25"/>
  <c r="HM45" i="25"/>
  <c r="HN45" i="25"/>
  <c r="HO45" i="25"/>
  <c r="HP45" i="25"/>
  <c r="HQ45" i="25"/>
  <c r="HR45" i="25"/>
  <c r="HS45" i="25"/>
  <c r="HT45" i="25"/>
  <c r="HU45" i="25"/>
  <c r="HV45" i="25"/>
  <c r="HW45" i="25"/>
  <c r="GZ46" i="25"/>
  <c r="HA46" i="25"/>
  <c r="HB46" i="25"/>
  <c r="HC46" i="25"/>
  <c r="HD46" i="25"/>
  <c r="HE46" i="25"/>
  <c r="HF46" i="25"/>
  <c r="HG46" i="25"/>
  <c r="HH46" i="25"/>
  <c r="HI46" i="25"/>
  <c r="HJ46" i="25"/>
  <c r="HK46" i="25"/>
  <c r="HL46" i="25"/>
  <c r="HM46" i="25"/>
  <c r="HN46" i="25"/>
  <c r="HO46" i="25"/>
  <c r="HP46" i="25"/>
  <c r="HQ46" i="25"/>
  <c r="HR46" i="25"/>
  <c r="HS46" i="25"/>
  <c r="HT46" i="25"/>
  <c r="HU46" i="25"/>
  <c r="HV46" i="25"/>
  <c r="HW46" i="25"/>
  <c r="GZ47" i="25"/>
  <c r="HA47" i="25"/>
  <c r="HB47" i="25"/>
  <c r="HC47" i="25"/>
  <c r="HD47" i="25"/>
  <c r="HE47" i="25"/>
  <c r="HF47" i="25"/>
  <c r="HG47" i="25"/>
  <c r="HH47" i="25"/>
  <c r="HI47" i="25"/>
  <c r="HJ47" i="25"/>
  <c r="HK47" i="25"/>
  <c r="HL47" i="25"/>
  <c r="HM47" i="25"/>
  <c r="HN47" i="25"/>
  <c r="HO47" i="25"/>
  <c r="HP47" i="25"/>
  <c r="HQ47" i="25"/>
  <c r="HR47" i="25"/>
  <c r="HS47" i="25"/>
  <c r="HT47" i="25"/>
  <c r="HU47" i="25"/>
  <c r="HV47" i="25"/>
  <c r="HW47" i="25"/>
  <c r="GZ48" i="25"/>
  <c r="HA48" i="25"/>
  <c r="HB48" i="25"/>
  <c r="HC48" i="25"/>
  <c r="HD48" i="25"/>
  <c r="HE48" i="25"/>
  <c r="HF48" i="25"/>
  <c r="HG48" i="25"/>
  <c r="HH48" i="25"/>
  <c r="HI48" i="25"/>
  <c r="HJ48" i="25"/>
  <c r="HK48" i="25"/>
  <c r="HL48" i="25"/>
  <c r="HM48" i="25"/>
  <c r="HN48" i="25"/>
  <c r="HO48" i="25"/>
  <c r="HP48" i="25"/>
  <c r="HQ48" i="25"/>
  <c r="HR48" i="25"/>
  <c r="HS48" i="25"/>
  <c r="HT48" i="25"/>
  <c r="HU48" i="25"/>
  <c r="HV48" i="25"/>
  <c r="HW48" i="25"/>
  <c r="GZ49" i="25"/>
  <c r="HA49" i="25"/>
  <c r="HB49" i="25"/>
  <c r="HC49" i="25"/>
  <c r="HD49" i="25"/>
  <c r="HE49" i="25"/>
  <c r="HF49" i="25"/>
  <c r="HG49" i="25"/>
  <c r="HH49" i="25"/>
  <c r="HI49" i="25"/>
  <c r="HJ49" i="25"/>
  <c r="HK49" i="25"/>
  <c r="HL49" i="25"/>
  <c r="HM49" i="25"/>
  <c r="HN49" i="25"/>
  <c r="HO49" i="25"/>
  <c r="HP49" i="25"/>
  <c r="HQ49" i="25"/>
  <c r="HR49" i="25"/>
  <c r="HS49" i="25"/>
  <c r="HT49" i="25"/>
  <c r="HU49" i="25"/>
  <c r="HV49" i="25"/>
  <c r="HW49" i="25"/>
  <c r="GZ50" i="25"/>
  <c r="HA50" i="25"/>
  <c r="HB50" i="25"/>
  <c r="HC50" i="25"/>
  <c r="HD50" i="25"/>
  <c r="HE50" i="25"/>
  <c r="HF50" i="25"/>
  <c r="HG50" i="25"/>
  <c r="HH50" i="25"/>
  <c r="HI50" i="25"/>
  <c r="HJ50" i="25"/>
  <c r="HK50" i="25"/>
  <c r="HL50" i="25"/>
  <c r="HM50" i="25"/>
  <c r="HN50" i="25"/>
  <c r="HO50" i="25"/>
  <c r="HP50" i="25"/>
  <c r="HQ50" i="25"/>
  <c r="HR50" i="25"/>
  <c r="HS50" i="25"/>
  <c r="HT50" i="25"/>
  <c r="HU50" i="25"/>
  <c r="HV50" i="25"/>
  <c r="HW50" i="25"/>
  <c r="GZ51" i="25"/>
  <c r="HA51" i="25"/>
  <c r="HB51" i="25"/>
  <c r="HC51" i="25"/>
  <c r="HD51" i="25"/>
  <c r="HE51" i="25"/>
  <c r="HF51" i="25"/>
  <c r="HG51" i="25"/>
  <c r="HH51" i="25"/>
  <c r="HI51" i="25"/>
  <c r="HJ51" i="25"/>
  <c r="HK51" i="25"/>
  <c r="HL51" i="25"/>
  <c r="HM51" i="25"/>
  <c r="HN51" i="25"/>
  <c r="HO51" i="25"/>
  <c r="HP51" i="25"/>
  <c r="HQ51" i="25"/>
  <c r="HR51" i="25"/>
  <c r="HS51" i="25"/>
  <c r="HT51" i="25"/>
  <c r="HU51" i="25"/>
  <c r="HV51" i="25"/>
  <c r="HW51" i="25"/>
  <c r="GZ52" i="25"/>
  <c r="HA52" i="25"/>
  <c r="HB52" i="25"/>
  <c r="HC52" i="25"/>
  <c r="HD52" i="25"/>
  <c r="HE52" i="25"/>
  <c r="HF52" i="25"/>
  <c r="HG52" i="25"/>
  <c r="HH52" i="25"/>
  <c r="HI52" i="25"/>
  <c r="HJ52" i="25"/>
  <c r="HK52" i="25"/>
  <c r="HL52" i="25"/>
  <c r="HM52" i="25"/>
  <c r="HN52" i="25"/>
  <c r="HO52" i="25"/>
  <c r="HP52" i="25"/>
  <c r="HQ52" i="25"/>
  <c r="HR52" i="25"/>
  <c r="HS52" i="25"/>
  <c r="HT52" i="25"/>
  <c r="HU52" i="25"/>
  <c r="HV52" i="25"/>
  <c r="HW52" i="25"/>
  <c r="GZ53" i="25"/>
  <c r="HA53" i="25"/>
  <c r="HB53" i="25"/>
  <c r="HC53" i="25"/>
  <c r="HD53" i="25"/>
  <c r="HE53" i="25"/>
  <c r="HF53" i="25"/>
  <c r="HG53" i="25"/>
  <c r="HH53" i="25"/>
  <c r="HI53" i="25"/>
  <c r="HJ53" i="25"/>
  <c r="HK53" i="25"/>
  <c r="HL53" i="25"/>
  <c r="HM53" i="25"/>
  <c r="HN53" i="25"/>
  <c r="HO53" i="25"/>
  <c r="HP53" i="25"/>
  <c r="HQ53" i="25"/>
  <c r="HR53" i="25"/>
  <c r="HS53" i="25"/>
  <c r="HT53" i="25"/>
  <c r="HU53" i="25"/>
  <c r="HV53" i="25"/>
  <c r="HW53" i="25"/>
  <c r="GZ54" i="25"/>
  <c r="HA54" i="25"/>
  <c r="HB54" i="25"/>
  <c r="HC54" i="25"/>
  <c r="HD54" i="25"/>
  <c r="HE54" i="25"/>
  <c r="HF54" i="25"/>
  <c r="HG54" i="25"/>
  <c r="HH54" i="25"/>
  <c r="HI54" i="25"/>
  <c r="HJ54" i="25"/>
  <c r="HK54" i="25"/>
  <c r="HL54" i="25"/>
  <c r="HM54" i="25"/>
  <c r="HN54" i="25"/>
  <c r="HO54" i="25"/>
  <c r="HP54" i="25"/>
  <c r="HQ54" i="25"/>
  <c r="HR54" i="25"/>
  <c r="HS54" i="25"/>
  <c r="HT54" i="25"/>
  <c r="HU54" i="25"/>
  <c r="HV54" i="25"/>
  <c r="HW54" i="25"/>
  <c r="GZ55" i="25"/>
  <c r="HA55" i="25"/>
  <c r="HB55" i="25"/>
  <c r="HC55" i="25"/>
  <c r="HD55" i="25"/>
  <c r="HE55" i="25"/>
  <c r="HF55" i="25"/>
  <c r="HG55" i="25"/>
  <c r="HH55" i="25"/>
  <c r="HI55" i="25"/>
  <c r="HJ55" i="25"/>
  <c r="HK55" i="25"/>
  <c r="HL55" i="25"/>
  <c r="HM55" i="25"/>
  <c r="HN55" i="25"/>
  <c r="HO55" i="25"/>
  <c r="HP55" i="25"/>
  <c r="HQ55" i="25"/>
  <c r="HR55" i="25"/>
  <c r="HS55" i="25"/>
  <c r="HT55" i="25"/>
  <c r="HU55" i="25"/>
  <c r="HV55" i="25"/>
  <c r="HW55" i="25"/>
  <c r="GZ56" i="25"/>
  <c r="HA56" i="25"/>
  <c r="HB56" i="25"/>
  <c r="HC56" i="25"/>
  <c r="HD56" i="25"/>
  <c r="HE56" i="25"/>
  <c r="HF56" i="25"/>
  <c r="HG56" i="25"/>
  <c r="HH56" i="25"/>
  <c r="HI56" i="25"/>
  <c r="HJ56" i="25"/>
  <c r="HK56" i="25"/>
  <c r="HL56" i="25"/>
  <c r="HM56" i="25"/>
  <c r="HN56" i="25"/>
  <c r="HO56" i="25"/>
  <c r="HP56" i="25"/>
  <c r="HQ56" i="25"/>
  <c r="HR56" i="25"/>
  <c r="HS56" i="25"/>
  <c r="HT56" i="25"/>
  <c r="HU56" i="25"/>
  <c r="HV56" i="25"/>
  <c r="HW56" i="25"/>
  <c r="GZ57" i="25"/>
  <c r="HA57" i="25"/>
  <c r="HB57" i="25"/>
  <c r="HC57" i="25"/>
  <c r="HD57" i="25"/>
  <c r="HE57" i="25"/>
  <c r="HF57" i="25"/>
  <c r="HG57" i="25"/>
  <c r="HH57" i="25"/>
  <c r="HI57" i="25"/>
  <c r="HJ57" i="25"/>
  <c r="HK57" i="25"/>
  <c r="HL57" i="25"/>
  <c r="HM57" i="25"/>
  <c r="HN57" i="25"/>
  <c r="HO57" i="25"/>
  <c r="HP57" i="25"/>
  <c r="HQ57" i="25"/>
  <c r="HR57" i="25"/>
  <c r="HS57" i="25"/>
  <c r="HT57" i="25"/>
  <c r="HU57" i="25"/>
  <c r="HV57" i="25"/>
  <c r="HW57" i="25"/>
  <c r="GZ58" i="25"/>
  <c r="HA58" i="25"/>
  <c r="HB58" i="25"/>
  <c r="HC58" i="25"/>
  <c r="HD58" i="25"/>
  <c r="HE58" i="25"/>
  <c r="HF58" i="25"/>
  <c r="HG58" i="25"/>
  <c r="HH58" i="25"/>
  <c r="HI58" i="25"/>
  <c r="HJ58" i="25"/>
  <c r="HK58" i="25"/>
  <c r="HL58" i="25"/>
  <c r="HM58" i="25"/>
  <c r="HN58" i="25"/>
  <c r="HO58" i="25"/>
  <c r="HP58" i="25"/>
  <c r="HQ58" i="25"/>
  <c r="HR58" i="25"/>
  <c r="HS58" i="25"/>
  <c r="HT58" i="25"/>
  <c r="HU58" i="25"/>
  <c r="HV58" i="25"/>
  <c r="HW58" i="25"/>
  <c r="GZ59" i="25"/>
  <c r="HA59" i="25"/>
  <c r="HB59" i="25"/>
  <c r="HC59" i="25"/>
  <c r="HD59" i="25"/>
  <c r="HE59" i="25"/>
  <c r="HF59" i="25"/>
  <c r="HG59" i="25"/>
  <c r="HH59" i="25"/>
  <c r="HI59" i="25"/>
  <c r="HJ59" i="25"/>
  <c r="HK59" i="25"/>
  <c r="HL59" i="25"/>
  <c r="HM59" i="25"/>
  <c r="HN59" i="25"/>
  <c r="HO59" i="25"/>
  <c r="HP59" i="25"/>
  <c r="HQ59" i="25"/>
  <c r="HR59" i="25"/>
  <c r="HS59" i="25"/>
  <c r="HT59" i="25"/>
  <c r="HU59" i="25"/>
  <c r="HV59" i="25"/>
  <c r="HW59" i="25"/>
  <c r="GZ60" i="25"/>
  <c r="HA60" i="25"/>
  <c r="HB60" i="25"/>
  <c r="HC60" i="25"/>
  <c r="HD60" i="25"/>
  <c r="HE60" i="25"/>
  <c r="HF60" i="25"/>
  <c r="HG60" i="25"/>
  <c r="HH60" i="25"/>
  <c r="HI60" i="25"/>
  <c r="HJ60" i="25"/>
  <c r="HK60" i="25"/>
  <c r="HL60" i="25"/>
  <c r="HM60" i="25"/>
  <c r="HN60" i="25"/>
  <c r="HO60" i="25"/>
  <c r="HP60" i="25"/>
  <c r="HQ60" i="25"/>
  <c r="HR60" i="25"/>
  <c r="HS60" i="25"/>
  <c r="HT60" i="25"/>
  <c r="HU60" i="25"/>
  <c r="HV60" i="25"/>
  <c r="HW60" i="25"/>
  <c r="GZ61" i="25"/>
  <c r="HA61" i="25"/>
  <c r="HB61" i="25"/>
  <c r="HC61" i="25"/>
  <c r="HD61" i="25"/>
  <c r="HE61" i="25"/>
  <c r="HF61" i="25"/>
  <c r="HG61" i="25"/>
  <c r="HH61" i="25"/>
  <c r="HI61" i="25"/>
  <c r="HJ61" i="25"/>
  <c r="HK61" i="25"/>
  <c r="HL61" i="25"/>
  <c r="HM61" i="25"/>
  <c r="HN61" i="25"/>
  <c r="HO61" i="25"/>
  <c r="HP61" i="25"/>
  <c r="HQ61" i="25"/>
  <c r="HR61" i="25"/>
  <c r="HS61" i="25"/>
  <c r="HT61" i="25"/>
  <c r="HU61" i="25"/>
  <c r="HV61" i="25"/>
  <c r="HW61" i="25"/>
  <c r="GZ62" i="25"/>
  <c r="HA62" i="25"/>
  <c r="HB62" i="25"/>
  <c r="HC62" i="25"/>
  <c r="HD62" i="25"/>
  <c r="HE62" i="25"/>
  <c r="HF62" i="25"/>
  <c r="HG62" i="25"/>
  <c r="HH62" i="25"/>
  <c r="HI62" i="25"/>
  <c r="HJ62" i="25"/>
  <c r="HK62" i="25"/>
  <c r="HL62" i="25"/>
  <c r="HM62" i="25"/>
  <c r="HN62" i="25"/>
  <c r="HO62" i="25"/>
  <c r="HP62" i="25"/>
  <c r="HQ62" i="25"/>
  <c r="HR62" i="25"/>
  <c r="HS62" i="25"/>
  <c r="HT62" i="25"/>
  <c r="HU62" i="25"/>
  <c r="HV62" i="25"/>
  <c r="HW62" i="25"/>
  <c r="GZ63" i="25"/>
  <c r="HA63" i="25"/>
  <c r="HB63" i="25"/>
  <c r="HC63" i="25"/>
  <c r="HD63" i="25"/>
  <c r="HE63" i="25"/>
  <c r="HF63" i="25"/>
  <c r="HG63" i="25"/>
  <c r="HH63" i="25"/>
  <c r="HI63" i="25"/>
  <c r="HJ63" i="25"/>
  <c r="HK63" i="25"/>
  <c r="HL63" i="25"/>
  <c r="HM63" i="25"/>
  <c r="HN63" i="25"/>
  <c r="HO63" i="25"/>
  <c r="HP63" i="25"/>
  <c r="HQ63" i="25"/>
  <c r="HR63" i="25"/>
  <c r="HS63" i="25"/>
  <c r="HT63" i="25"/>
  <c r="HU63" i="25"/>
  <c r="HV63" i="25"/>
  <c r="HW63" i="25"/>
  <c r="GZ64" i="25"/>
  <c r="HA64" i="25"/>
  <c r="HB64" i="25"/>
  <c r="HC64" i="25"/>
  <c r="HD64" i="25"/>
  <c r="HE64" i="25"/>
  <c r="HF64" i="25"/>
  <c r="HG64" i="25"/>
  <c r="HH64" i="25"/>
  <c r="HI64" i="25"/>
  <c r="HJ64" i="25"/>
  <c r="HK64" i="25"/>
  <c r="HL64" i="25"/>
  <c r="HM64" i="25"/>
  <c r="HN64" i="25"/>
  <c r="HO64" i="25"/>
  <c r="HP64" i="25"/>
  <c r="HQ64" i="25"/>
  <c r="HR64" i="25"/>
  <c r="HS64" i="25"/>
  <c r="HT64" i="25"/>
  <c r="HU64" i="25"/>
  <c r="HV64" i="25"/>
  <c r="HW64" i="25"/>
  <c r="GZ65" i="25"/>
  <c r="HA65" i="25"/>
  <c r="HB65" i="25"/>
  <c r="HC65" i="25"/>
  <c r="HD65" i="25"/>
  <c r="HE65" i="25"/>
  <c r="HF65" i="25"/>
  <c r="HG65" i="25"/>
  <c r="HH65" i="25"/>
  <c r="HI65" i="25"/>
  <c r="HJ65" i="25"/>
  <c r="HK65" i="25"/>
  <c r="HL65" i="25"/>
  <c r="HM65" i="25"/>
  <c r="HN65" i="25"/>
  <c r="HO65" i="25"/>
  <c r="HP65" i="25"/>
  <c r="HQ65" i="25"/>
  <c r="HR65" i="25"/>
  <c r="HS65" i="25"/>
  <c r="HT65" i="25"/>
  <c r="HU65" i="25"/>
  <c r="HV65" i="25"/>
  <c r="HW65" i="25"/>
  <c r="GZ66" i="25"/>
  <c r="HA66" i="25"/>
  <c r="HB66" i="25"/>
  <c r="HC66" i="25"/>
  <c r="HD66" i="25"/>
  <c r="HE66" i="25"/>
  <c r="HF66" i="25"/>
  <c r="HG66" i="25"/>
  <c r="HH66" i="25"/>
  <c r="HI66" i="25"/>
  <c r="HJ66" i="25"/>
  <c r="HK66" i="25"/>
  <c r="HL66" i="25"/>
  <c r="HM66" i="25"/>
  <c r="HN66" i="25"/>
  <c r="HO66" i="25"/>
  <c r="HP66" i="25"/>
  <c r="HQ66" i="25"/>
  <c r="HR66" i="25"/>
  <c r="HS66" i="25"/>
  <c r="HT66" i="25"/>
  <c r="HU66" i="25"/>
  <c r="HV66" i="25"/>
  <c r="HW66" i="25"/>
  <c r="GZ67" i="25"/>
  <c r="HA67" i="25"/>
  <c r="HB67" i="25"/>
  <c r="HC67" i="25"/>
  <c r="HD67" i="25"/>
  <c r="HE67" i="25"/>
  <c r="HF67" i="25"/>
  <c r="HG67" i="25"/>
  <c r="HH67" i="25"/>
  <c r="HI67" i="25"/>
  <c r="HJ67" i="25"/>
  <c r="HK67" i="25"/>
  <c r="HL67" i="25"/>
  <c r="HM67" i="25"/>
  <c r="HN67" i="25"/>
  <c r="HO67" i="25"/>
  <c r="HP67" i="25"/>
  <c r="HQ67" i="25"/>
  <c r="HR67" i="25"/>
  <c r="HS67" i="25"/>
  <c r="HT67" i="25"/>
  <c r="HU67" i="25"/>
  <c r="HV67" i="25"/>
  <c r="HW67" i="25"/>
  <c r="GZ68" i="25"/>
  <c r="HA68" i="25"/>
  <c r="HB68" i="25"/>
  <c r="HC68" i="25"/>
  <c r="HD68" i="25"/>
  <c r="HE68" i="25"/>
  <c r="HF68" i="25"/>
  <c r="HG68" i="25"/>
  <c r="HH68" i="25"/>
  <c r="HI68" i="25"/>
  <c r="HJ68" i="25"/>
  <c r="HK68" i="25"/>
  <c r="HL68" i="25"/>
  <c r="HM68" i="25"/>
  <c r="HN68" i="25"/>
  <c r="HO68" i="25"/>
  <c r="HP68" i="25"/>
  <c r="HQ68" i="25"/>
  <c r="HR68" i="25"/>
  <c r="HS68" i="25"/>
  <c r="HT68" i="25"/>
  <c r="HU68" i="25"/>
  <c r="HV68" i="25"/>
  <c r="HW68" i="25"/>
  <c r="GZ69" i="25"/>
  <c r="HA69" i="25"/>
  <c r="HB69" i="25"/>
  <c r="HC69" i="25"/>
  <c r="HD69" i="25"/>
  <c r="HE69" i="25"/>
  <c r="HF69" i="25"/>
  <c r="HG69" i="25"/>
  <c r="HH69" i="25"/>
  <c r="HI69" i="25"/>
  <c r="HJ69" i="25"/>
  <c r="HK69" i="25"/>
  <c r="HL69" i="25"/>
  <c r="HM69" i="25"/>
  <c r="HN69" i="25"/>
  <c r="HO69" i="25"/>
  <c r="HP69" i="25"/>
  <c r="HQ69" i="25"/>
  <c r="HR69" i="25"/>
  <c r="HS69" i="25"/>
  <c r="HT69" i="25"/>
  <c r="HU69" i="25"/>
  <c r="HV69" i="25"/>
  <c r="HW69" i="25"/>
  <c r="GZ70" i="25"/>
  <c r="HA70" i="25"/>
  <c r="HB70" i="25"/>
  <c r="HC70" i="25"/>
  <c r="HD70" i="25"/>
  <c r="HE70" i="25"/>
  <c r="HF70" i="25"/>
  <c r="HG70" i="25"/>
  <c r="HH70" i="25"/>
  <c r="HI70" i="25"/>
  <c r="HJ70" i="25"/>
  <c r="HK70" i="25"/>
  <c r="HL70" i="25"/>
  <c r="HM70" i="25"/>
  <c r="HN70" i="25"/>
  <c r="HO70" i="25"/>
  <c r="HP70" i="25"/>
  <c r="HQ70" i="25"/>
  <c r="HR70" i="25"/>
  <c r="HS70" i="25"/>
  <c r="HT70" i="25"/>
  <c r="HU70" i="25"/>
  <c r="HV70" i="25"/>
  <c r="HW70" i="25"/>
  <c r="GZ71" i="25"/>
  <c r="HA71" i="25"/>
  <c r="HB71" i="25"/>
  <c r="HC71" i="25"/>
  <c r="HD71" i="25"/>
  <c r="HE71" i="25"/>
  <c r="HF71" i="25"/>
  <c r="HG71" i="25"/>
  <c r="HH71" i="25"/>
  <c r="HI71" i="25"/>
  <c r="HJ71" i="25"/>
  <c r="HK71" i="25"/>
  <c r="HL71" i="25"/>
  <c r="HM71" i="25"/>
  <c r="HN71" i="25"/>
  <c r="HO71" i="25"/>
  <c r="HP71" i="25"/>
  <c r="HQ71" i="25"/>
  <c r="HR71" i="25"/>
  <c r="HS71" i="25"/>
  <c r="HT71" i="25"/>
  <c r="HU71" i="25"/>
  <c r="HV71" i="25"/>
  <c r="HW71" i="25"/>
  <c r="GZ72" i="25"/>
  <c r="HA72" i="25"/>
  <c r="HB72" i="25"/>
  <c r="HC72" i="25"/>
  <c r="HD72" i="25"/>
  <c r="HE72" i="25"/>
  <c r="HF72" i="25"/>
  <c r="HG72" i="25"/>
  <c r="HH72" i="25"/>
  <c r="HI72" i="25"/>
  <c r="HJ72" i="25"/>
  <c r="HK72" i="25"/>
  <c r="HL72" i="25"/>
  <c r="HM72" i="25"/>
  <c r="HN72" i="25"/>
  <c r="HO72" i="25"/>
  <c r="HP72" i="25"/>
  <c r="HQ72" i="25"/>
  <c r="HR72" i="25"/>
  <c r="HS72" i="25"/>
  <c r="HT72" i="25"/>
  <c r="HU72" i="25"/>
  <c r="HV72" i="25"/>
  <c r="HW72" i="25"/>
  <c r="GZ73" i="25"/>
  <c r="HA73" i="25"/>
  <c r="HB73" i="25"/>
  <c r="HC73" i="25"/>
  <c r="HD73" i="25"/>
  <c r="HE73" i="25"/>
  <c r="HF73" i="25"/>
  <c r="HG73" i="25"/>
  <c r="HH73" i="25"/>
  <c r="HI73" i="25"/>
  <c r="HJ73" i="25"/>
  <c r="HK73" i="25"/>
  <c r="HL73" i="25"/>
  <c r="HM73" i="25"/>
  <c r="HN73" i="25"/>
  <c r="HO73" i="25"/>
  <c r="HP73" i="25"/>
  <c r="HQ73" i="25"/>
  <c r="HR73" i="25"/>
  <c r="HS73" i="25"/>
  <c r="HT73" i="25"/>
  <c r="HU73" i="25"/>
  <c r="HV73" i="25"/>
  <c r="HW73" i="25"/>
  <c r="GZ74" i="25"/>
  <c r="HA74" i="25"/>
  <c r="HB74" i="25"/>
  <c r="HC74" i="25"/>
  <c r="HD74" i="25"/>
  <c r="HE74" i="25"/>
  <c r="HF74" i="25"/>
  <c r="HG74" i="25"/>
  <c r="HH74" i="25"/>
  <c r="HI74" i="25"/>
  <c r="HJ74" i="25"/>
  <c r="HK74" i="25"/>
  <c r="HL74" i="25"/>
  <c r="HM74" i="25"/>
  <c r="HN74" i="25"/>
  <c r="HO74" i="25"/>
  <c r="HP74" i="25"/>
  <c r="HQ74" i="25"/>
  <c r="HR74" i="25"/>
  <c r="HS74" i="25"/>
  <c r="HT74" i="25"/>
  <c r="HU74" i="25"/>
  <c r="HV74" i="25"/>
  <c r="HW74" i="25"/>
  <c r="GZ75" i="25"/>
  <c r="HA75" i="25"/>
  <c r="HB75" i="25"/>
  <c r="HC75" i="25"/>
  <c r="HD75" i="25"/>
  <c r="HE75" i="25"/>
  <c r="HF75" i="25"/>
  <c r="HG75" i="25"/>
  <c r="HH75" i="25"/>
  <c r="HI75" i="25"/>
  <c r="HJ75" i="25"/>
  <c r="HK75" i="25"/>
  <c r="HL75" i="25"/>
  <c r="HM75" i="25"/>
  <c r="HN75" i="25"/>
  <c r="HO75" i="25"/>
  <c r="HP75" i="25"/>
  <c r="HQ75" i="25"/>
  <c r="HR75" i="25"/>
  <c r="HS75" i="25"/>
  <c r="HT75" i="25"/>
  <c r="HU75" i="25"/>
  <c r="HV75" i="25"/>
  <c r="HW75" i="25"/>
  <c r="GZ76" i="25"/>
  <c r="HA76" i="25"/>
  <c r="HB76" i="25"/>
  <c r="HC76" i="25"/>
  <c r="HD76" i="25"/>
  <c r="HE76" i="25"/>
  <c r="HF76" i="25"/>
  <c r="HG76" i="25"/>
  <c r="HH76" i="25"/>
  <c r="HI76" i="25"/>
  <c r="HJ76" i="25"/>
  <c r="HK76" i="25"/>
  <c r="HL76" i="25"/>
  <c r="HM76" i="25"/>
  <c r="HN76" i="25"/>
  <c r="HO76" i="25"/>
  <c r="HP76" i="25"/>
  <c r="HQ76" i="25"/>
  <c r="HR76" i="25"/>
  <c r="HS76" i="25"/>
  <c r="HT76" i="25"/>
  <c r="HU76" i="25"/>
  <c r="HV76" i="25"/>
  <c r="HW76" i="25"/>
  <c r="GZ77" i="25"/>
  <c r="HA77" i="25"/>
  <c r="HB77" i="25"/>
  <c r="HC77" i="25"/>
  <c r="HD77" i="25"/>
  <c r="HE77" i="25"/>
  <c r="HF77" i="25"/>
  <c r="HG77" i="25"/>
  <c r="HH77" i="25"/>
  <c r="HI77" i="25"/>
  <c r="HJ77" i="25"/>
  <c r="HK77" i="25"/>
  <c r="HL77" i="25"/>
  <c r="HM77" i="25"/>
  <c r="HN77" i="25"/>
  <c r="HO77" i="25"/>
  <c r="HP77" i="25"/>
  <c r="HQ77" i="25"/>
  <c r="HR77" i="25"/>
  <c r="HS77" i="25"/>
  <c r="HT77" i="25"/>
  <c r="HU77" i="25"/>
  <c r="HV77" i="25"/>
  <c r="HW77" i="25"/>
  <c r="GZ78" i="25"/>
  <c r="HA78" i="25"/>
  <c r="HB78" i="25"/>
  <c r="HC78" i="25"/>
  <c r="HD78" i="25"/>
  <c r="HE78" i="25"/>
  <c r="HF78" i="25"/>
  <c r="HG78" i="25"/>
  <c r="HH78" i="25"/>
  <c r="HI78" i="25"/>
  <c r="HJ78" i="25"/>
  <c r="HK78" i="25"/>
  <c r="HL78" i="25"/>
  <c r="HM78" i="25"/>
  <c r="HN78" i="25"/>
  <c r="HO78" i="25"/>
  <c r="HP78" i="25"/>
  <c r="HQ78" i="25"/>
  <c r="HR78" i="25"/>
  <c r="HS78" i="25"/>
  <c r="HT78" i="25"/>
  <c r="HU78" i="25"/>
  <c r="HV78" i="25"/>
  <c r="HW78" i="25"/>
  <c r="GZ79" i="25"/>
  <c r="HA79" i="25"/>
  <c r="HB79" i="25"/>
  <c r="HC79" i="25"/>
  <c r="HD79" i="25"/>
  <c r="HE79" i="25"/>
  <c r="HF79" i="25"/>
  <c r="HG79" i="25"/>
  <c r="HH79" i="25"/>
  <c r="HI79" i="25"/>
  <c r="HJ79" i="25"/>
  <c r="HK79" i="25"/>
  <c r="HL79" i="25"/>
  <c r="HM79" i="25"/>
  <c r="HN79" i="25"/>
  <c r="HO79" i="25"/>
  <c r="HP79" i="25"/>
  <c r="HQ79" i="25"/>
  <c r="HR79" i="25"/>
  <c r="HS79" i="25"/>
  <c r="HT79" i="25"/>
  <c r="HU79" i="25"/>
  <c r="HV79" i="25"/>
  <c r="HW79" i="25"/>
  <c r="GZ80" i="25"/>
  <c r="HA80" i="25"/>
  <c r="HB80" i="25"/>
  <c r="HC80" i="25"/>
  <c r="HD80" i="25"/>
  <c r="HE80" i="25"/>
  <c r="HF80" i="25"/>
  <c r="HG80" i="25"/>
  <c r="HH80" i="25"/>
  <c r="HI80" i="25"/>
  <c r="HJ80" i="25"/>
  <c r="HK80" i="25"/>
  <c r="HL80" i="25"/>
  <c r="HM80" i="25"/>
  <c r="HN80" i="25"/>
  <c r="HO80" i="25"/>
  <c r="HP80" i="25"/>
  <c r="HQ80" i="25"/>
  <c r="HR80" i="25"/>
  <c r="HS80" i="25"/>
  <c r="HT80" i="25"/>
  <c r="HU80" i="25"/>
  <c r="HV80" i="25"/>
  <c r="HW80" i="25"/>
  <c r="GZ81" i="25"/>
  <c r="HA81" i="25"/>
  <c r="HB81" i="25"/>
  <c r="HC81" i="25"/>
  <c r="HD81" i="25"/>
  <c r="HE81" i="25"/>
  <c r="HF81" i="25"/>
  <c r="HG81" i="25"/>
  <c r="HH81" i="25"/>
  <c r="HI81" i="25"/>
  <c r="HJ81" i="25"/>
  <c r="HK81" i="25"/>
  <c r="HL81" i="25"/>
  <c r="HM81" i="25"/>
  <c r="HN81" i="25"/>
  <c r="HO81" i="25"/>
  <c r="HP81" i="25"/>
  <c r="HQ81" i="25"/>
  <c r="HR81" i="25"/>
  <c r="HS81" i="25"/>
  <c r="HT81" i="25"/>
  <c r="HU81" i="25"/>
  <c r="HV81" i="25"/>
  <c r="HW81" i="25"/>
  <c r="GZ82" i="25"/>
  <c r="HA82" i="25"/>
  <c r="HB82" i="25"/>
  <c r="HC82" i="25"/>
  <c r="HD82" i="25"/>
  <c r="HE82" i="25"/>
  <c r="HF82" i="25"/>
  <c r="HG82" i="25"/>
  <c r="HH82" i="25"/>
  <c r="HI82" i="25"/>
  <c r="HJ82" i="25"/>
  <c r="HK82" i="25"/>
  <c r="HL82" i="25"/>
  <c r="HM82" i="25"/>
  <c r="HN82" i="25"/>
  <c r="HO82" i="25"/>
  <c r="HP82" i="25"/>
  <c r="HQ82" i="25"/>
  <c r="HR82" i="25"/>
  <c r="HS82" i="25"/>
  <c r="HT82" i="25"/>
  <c r="HU82" i="25"/>
  <c r="HV82" i="25"/>
  <c r="HW82" i="25"/>
  <c r="GZ83" i="25"/>
  <c r="HA83" i="25"/>
  <c r="HB83" i="25"/>
  <c r="HC83" i="25"/>
  <c r="HD83" i="25"/>
  <c r="HE83" i="25"/>
  <c r="HF83" i="25"/>
  <c r="HG83" i="25"/>
  <c r="HH83" i="25"/>
  <c r="HI83" i="25"/>
  <c r="HJ83" i="25"/>
  <c r="HK83" i="25"/>
  <c r="HL83" i="25"/>
  <c r="HM83" i="25"/>
  <c r="HN83" i="25"/>
  <c r="HO83" i="25"/>
  <c r="HP83" i="25"/>
  <c r="HQ83" i="25"/>
  <c r="HR83" i="25"/>
  <c r="HS83" i="25"/>
  <c r="HT83" i="25"/>
  <c r="HU83" i="25"/>
  <c r="HV83" i="25"/>
  <c r="HW83" i="25"/>
  <c r="GZ84" i="25"/>
  <c r="HA84" i="25"/>
  <c r="HB84" i="25"/>
  <c r="HC84" i="25"/>
  <c r="HD84" i="25"/>
  <c r="HE84" i="25"/>
  <c r="HF84" i="25"/>
  <c r="HG84" i="25"/>
  <c r="HH84" i="25"/>
  <c r="HI84" i="25"/>
  <c r="HJ84" i="25"/>
  <c r="HK84" i="25"/>
  <c r="HL84" i="25"/>
  <c r="HM84" i="25"/>
  <c r="HN84" i="25"/>
  <c r="HO84" i="25"/>
  <c r="HP84" i="25"/>
  <c r="HQ84" i="25"/>
  <c r="HR84" i="25"/>
  <c r="HS84" i="25"/>
  <c r="HT84" i="25"/>
  <c r="HU84" i="25"/>
  <c r="HV84" i="25"/>
  <c r="HW84" i="25"/>
  <c r="GZ85" i="25"/>
  <c r="HA85" i="25"/>
  <c r="HB85" i="25"/>
  <c r="HC85" i="25"/>
  <c r="HD85" i="25"/>
  <c r="HE85" i="25"/>
  <c r="HF85" i="25"/>
  <c r="HG85" i="25"/>
  <c r="HH85" i="25"/>
  <c r="HI85" i="25"/>
  <c r="HJ85" i="25"/>
  <c r="HK85" i="25"/>
  <c r="HL85" i="25"/>
  <c r="HM85" i="25"/>
  <c r="HN85" i="25"/>
  <c r="HO85" i="25"/>
  <c r="HP85" i="25"/>
  <c r="HQ85" i="25"/>
  <c r="HR85" i="25"/>
  <c r="HS85" i="25"/>
  <c r="HT85" i="25"/>
  <c r="HU85" i="25"/>
  <c r="HV85" i="25"/>
  <c r="HW85" i="25"/>
  <c r="GZ86" i="25"/>
  <c r="HA86" i="25"/>
  <c r="HB86" i="25"/>
  <c r="HC86" i="25"/>
  <c r="HD86" i="25"/>
  <c r="HE86" i="25"/>
  <c r="HF86" i="25"/>
  <c r="HG86" i="25"/>
  <c r="HH86" i="25"/>
  <c r="HI86" i="25"/>
  <c r="HJ86" i="25"/>
  <c r="HK86" i="25"/>
  <c r="HL86" i="25"/>
  <c r="HM86" i="25"/>
  <c r="HN86" i="25"/>
  <c r="HO86" i="25"/>
  <c r="HP86" i="25"/>
  <c r="HQ86" i="25"/>
  <c r="HR86" i="25"/>
  <c r="HS86" i="25"/>
  <c r="HT86" i="25"/>
  <c r="HU86" i="25"/>
  <c r="HV86" i="25"/>
  <c r="HW86" i="25"/>
  <c r="GZ87" i="25"/>
  <c r="HA87" i="25"/>
  <c r="HB87" i="25"/>
  <c r="HC87" i="25"/>
  <c r="HD87" i="25"/>
  <c r="HE87" i="25"/>
  <c r="HF87" i="25"/>
  <c r="HG87" i="25"/>
  <c r="HH87" i="25"/>
  <c r="HI87" i="25"/>
  <c r="HJ87" i="25"/>
  <c r="HK87" i="25"/>
  <c r="HL87" i="25"/>
  <c r="HM87" i="25"/>
  <c r="HN87" i="25"/>
  <c r="HO87" i="25"/>
  <c r="HP87" i="25"/>
  <c r="HQ87" i="25"/>
  <c r="HR87" i="25"/>
  <c r="HS87" i="25"/>
  <c r="HT87" i="25"/>
  <c r="HU87" i="25"/>
  <c r="HV87" i="25"/>
  <c r="HW87" i="25"/>
  <c r="GZ88" i="25"/>
  <c r="HA88" i="25"/>
  <c r="HB88" i="25"/>
  <c r="HC88" i="25"/>
  <c r="HD88" i="25"/>
  <c r="HE88" i="25"/>
  <c r="HF88" i="25"/>
  <c r="HG88" i="25"/>
  <c r="HH88" i="25"/>
  <c r="HI88" i="25"/>
  <c r="HJ88" i="25"/>
  <c r="HK88" i="25"/>
  <c r="HL88" i="25"/>
  <c r="HM88" i="25"/>
  <c r="HN88" i="25"/>
  <c r="HO88" i="25"/>
  <c r="HP88" i="25"/>
  <c r="HQ88" i="25"/>
  <c r="HR88" i="25"/>
  <c r="HS88" i="25"/>
  <c r="HT88" i="25"/>
  <c r="HU88" i="25"/>
  <c r="HV88" i="25"/>
  <c r="HW88" i="25"/>
  <c r="GZ89" i="25"/>
  <c r="HA89" i="25"/>
  <c r="HB89" i="25"/>
  <c r="HC89" i="25"/>
  <c r="HD89" i="25"/>
  <c r="HE89" i="25"/>
  <c r="HF89" i="25"/>
  <c r="HG89" i="25"/>
  <c r="HH89" i="25"/>
  <c r="HI89" i="25"/>
  <c r="HJ89" i="25"/>
  <c r="HK89" i="25"/>
  <c r="HL89" i="25"/>
  <c r="HM89" i="25"/>
  <c r="HN89" i="25"/>
  <c r="HO89" i="25"/>
  <c r="HP89" i="25"/>
  <c r="HQ89" i="25"/>
  <c r="HR89" i="25"/>
  <c r="HS89" i="25"/>
  <c r="HT89" i="25"/>
  <c r="HU89" i="25"/>
  <c r="HV89" i="25"/>
  <c r="HW89" i="25"/>
  <c r="GZ90" i="25"/>
  <c r="HA90" i="25"/>
  <c r="HB90" i="25"/>
  <c r="HC90" i="25"/>
  <c r="HD90" i="25"/>
  <c r="HE90" i="25"/>
  <c r="HF90" i="25"/>
  <c r="HG90" i="25"/>
  <c r="HH90" i="25"/>
  <c r="HI90" i="25"/>
  <c r="HJ90" i="25"/>
  <c r="HK90" i="25"/>
  <c r="HL90" i="25"/>
  <c r="HM90" i="25"/>
  <c r="HN90" i="25"/>
  <c r="HO90" i="25"/>
  <c r="HP90" i="25"/>
  <c r="HQ90" i="25"/>
  <c r="HR90" i="25"/>
  <c r="HS90" i="25"/>
  <c r="HT90" i="25"/>
  <c r="HU90" i="25"/>
  <c r="HV90" i="25"/>
  <c r="HW90" i="25"/>
  <c r="GZ91" i="25"/>
  <c r="HA91" i="25"/>
  <c r="HB91" i="25"/>
  <c r="HC91" i="25"/>
  <c r="HD91" i="25"/>
  <c r="HE91" i="25"/>
  <c r="HF91" i="25"/>
  <c r="HG91" i="25"/>
  <c r="HH91" i="25"/>
  <c r="HI91" i="25"/>
  <c r="HJ91" i="25"/>
  <c r="HK91" i="25"/>
  <c r="HL91" i="25"/>
  <c r="HM91" i="25"/>
  <c r="HN91" i="25"/>
  <c r="HO91" i="25"/>
  <c r="HP91" i="25"/>
  <c r="HQ91" i="25"/>
  <c r="HR91" i="25"/>
  <c r="HS91" i="25"/>
  <c r="HT91" i="25"/>
  <c r="HU91" i="25"/>
  <c r="HV91" i="25"/>
  <c r="HW91" i="25"/>
  <c r="GZ92" i="25"/>
  <c r="HA92" i="25"/>
  <c r="HB92" i="25"/>
  <c r="HC92" i="25"/>
  <c r="HD92" i="25"/>
  <c r="HE92" i="25"/>
  <c r="HF92" i="25"/>
  <c r="HG92" i="25"/>
  <c r="HH92" i="25"/>
  <c r="HI92" i="25"/>
  <c r="HJ92" i="25"/>
  <c r="HK92" i="25"/>
  <c r="HL92" i="25"/>
  <c r="HM92" i="25"/>
  <c r="HN92" i="25"/>
  <c r="HO92" i="25"/>
  <c r="HP92" i="25"/>
  <c r="HQ92" i="25"/>
  <c r="HR92" i="25"/>
  <c r="HS92" i="25"/>
  <c r="HT92" i="25"/>
  <c r="HU92" i="25"/>
  <c r="HV92" i="25"/>
  <c r="HW92" i="25"/>
  <c r="GZ93" i="25"/>
  <c r="HA93" i="25"/>
  <c r="HB93" i="25"/>
  <c r="HC93" i="25"/>
  <c r="HD93" i="25"/>
  <c r="HE93" i="25"/>
  <c r="HF93" i="25"/>
  <c r="HG93" i="25"/>
  <c r="HH93" i="25"/>
  <c r="HI93" i="25"/>
  <c r="HJ93" i="25"/>
  <c r="HK93" i="25"/>
  <c r="HL93" i="25"/>
  <c r="HM93" i="25"/>
  <c r="HN93" i="25"/>
  <c r="HO93" i="25"/>
  <c r="HP93" i="25"/>
  <c r="HQ93" i="25"/>
  <c r="HR93" i="25"/>
  <c r="HS93" i="25"/>
  <c r="HT93" i="25"/>
  <c r="HU93" i="25"/>
  <c r="HV93" i="25"/>
  <c r="HW93" i="25"/>
  <c r="GZ94" i="25"/>
  <c r="HA94" i="25"/>
  <c r="HB94" i="25"/>
  <c r="HC94" i="25"/>
  <c r="HD94" i="25"/>
  <c r="HE94" i="25"/>
  <c r="HF94" i="25"/>
  <c r="HG94" i="25"/>
  <c r="HH94" i="25"/>
  <c r="HI94" i="25"/>
  <c r="HJ94" i="25"/>
  <c r="HK94" i="25"/>
  <c r="HL94" i="25"/>
  <c r="HM94" i="25"/>
  <c r="HN94" i="25"/>
  <c r="HO94" i="25"/>
  <c r="HP94" i="25"/>
  <c r="HQ94" i="25"/>
  <c r="HR94" i="25"/>
  <c r="HS94" i="25"/>
  <c r="HT94" i="25"/>
  <c r="HU94" i="25"/>
  <c r="HV94" i="25"/>
  <c r="HW94" i="25"/>
  <c r="GZ95" i="25"/>
  <c r="HA95" i="25"/>
  <c r="HB95" i="25"/>
  <c r="HC95" i="25"/>
  <c r="HD95" i="25"/>
  <c r="HE95" i="25"/>
  <c r="HF95" i="25"/>
  <c r="HG95" i="25"/>
  <c r="HH95" i="25"/>
  <c r="HI95" i="25"/>
  <c r="HJ95" i="25"/>
  <c r="HK95" i="25"/>
  <c r="HL95" i="25"/>
  <c r="HM95" i="25"/>
  <c r="HN95" i="25"/>
  <c r="HO95" i="25"/>
  <c r="HP95" i="25"/>
  <c r="HQ95" i="25"/>
  <c r="HR95" i="25"/>
  <c r="HS95" i="25"/>
  <c r="HT95" i="25"/>
  <c r="HU95" i="25"/>
  <c r="HV95" i="25"/>
  <c r="HW95" i="25"/>
  <c r="GZ96" i="25"/>
  <c r="HA96" i="25"/>
  <c r="HB96" i="25"/>
  <c r="HC96" i="25"/>
  <c r="HD96" i="25"/>
  <c r="HE96" i="25"/>
  <c r="HF96" i="25"/>
  <c r="HG96" i="25"/>
  <c r="HH96" i="25"/>
  <c r="HI96" i="25"/>
  <c r="HJ96" i="25"/>
  <c r="HK96" i="25"/>
  <c r="HL96" i="25"/>
  <c r="HM96" i="25"/>
  <c r="HN96" i="25"/>
  <c r="HO96" i="25"/>
  <c r="HP96" i="25"/>
  <c r="HQ96" i="25"/>
  <c r="HR96" i="25"/>
  <c r="HS96" i="25"/>
  <c r="HT96" i="25"/>
  <c r="HU96" i="25"/>
  <c r="HV96" i="25"/>
  <c r="HW96" i="25"/>
  <c r="GZ97" i="25"/>
  <c r="HA97" i="25"/>
  <c r="HB97" i="25"/>
  <c r="HC97" i="25"/>
  <c r="HD97" i="25"/>
  <c r="HE97" i="25"/>
  <c r="HF97" i="25"/>
  <c r="HG97" i="25"/>
  <c r="HH97" i="25"/>
  <c r="HI97" i="25"/>
  <c r="HJ97" i="25"/>
  <c r="HK97" i="25"/>
  <c r="HL97" i="25"/>
  <c r="HM97" i="25"/>
  <c r="HN97" i="25"/>
  <c r="HO97" i="25"/>
  <c r="HP97" i="25"/>
  <c r="HQ97" i="25"/>
  <c r="HR97" i="25"/>
  <c r="HS97" i="25"/>
  <c r="HT97" i="25"/>
  <c r="HU97" i="25"/>
  <c r="HV97" i="25"/>
  <c r="HW97" i="25"/>
  <c r="GZ98" i="25"/>
  <c r="HA98" i="25"/>
  <c r="HB98" i="25"/>
  <c r="HC98" i="25"/>
  <c r="HD98" i="25"/>
  <c r="HE98" i="25"/>
  <c r="HF98" i="25"/>
  <c r="HG98" i="25"/>
  <c r="HH98" i="25"/>
  <c r="HI98" i="25"/>
  <c r="HJ98" i="25"/>
  <c r="HK98" i="25"/>
  <c r="HL98" i="25"/>
  <c r="HM98" i="25"/>
  <c r="HN98" i="25"/>
  <c r="HO98" i="25"/>
  <c r="HP98" i="25"/>
  <c r="HQ98" i="25"/>
  <c r="HR98" i="25"/>
  <c r="HS98" i="25"/>
  <c r="HT98" i="25"/>
  <c r="HU98" i="25"/>
  <c r="HV98" i="25"/>
  <c r="HW98" i="25"/>
  <c r="GZ99" i="25"/>
  <c r="HA99" i="25"/>
  <c r="HB99" i="25"/>
  <c r="HC99" i="25"/>
  <c r="HD99" i="25"/>
  <c r="HE99" i="25"/>
  <c r="HF99" i="25"/>
  <c r="HG99" i="25"/>
  <c r="HH99" i="25"/>
  <c r="HI99" i="25"/>
  <c r="HJ99" i="25"/>
  <c r="HK99" i="25"/>
  <c r="HL99" i="25"/>
  <c r="HM99" i="25"/>
  <c r="HN99" i="25"/>
  <c r="HO99" i="25"/>
  <c r="HP99" i="25"/>
  <c r="HQ99" i="25"/>
  <c r="HR99" i="25"/>
  <c r="HS99" i="25"/>
  <c r="HT99" i="25"/>
  <c r="HU99" i="25"/>
  <c r="HV99" i="25"/>
  <c r="HW99" i="25"/>
  <c r="GZ100" i="25"/>
  <c r="HA100" i="25"/>
  <c r="HB100" i="25"/>
  <c r="HC100" i="25"/>
  <c r="HD100" i="25"/>
  <c r="HE100" i="25"/>
  <c r="HF100" i="25"/>
  <c r="HG100" i="25"/>
  <c r="HH100" i="25"/>
  <c r="HI100" i="25"/>
  <c r="HJ100" i="25"/>
  <c r="HK100" i="25"/>
  <c r="HL100" i="25"/>
  <c r="HM100" i="25"/>
  <c r="HN100" i="25"/>
  <c r="HO100" i="25"/>
  <c r="HP100" i="25"/>
  <c r="HQ100" i="25"/>
  <c r="HR100" i="25"/>
  <c r="HS100" i="25"/>
  <c r="HT100" i="25"/>
  <c r="HU100" i="25"/>
  <c r="HV100" i="25"/>
  <c r="HW100" i="25"/>
  <c r="GZ101" i="25"/>
  <c r="HA101" i="25"/>
  <c r="HB101" i="25"/>
  <c r="HC101" i="25"/>
  <c r="HD101" i="25"/>
  <c r="HE101" i="25"/>
  <c r="HF101" i="25"/>
  <c r="HG101" i="25"/>
  <c r="HH101" i="25"/>
  <c r="HI101" i="25"/>
  <c r="HJ101" i="25"/>
  <c r="HK101" i="25"/>
  <c r="HL101" i="25"/>
  <c r="HM101" i="25"/>
  <c r="HN101" i="25"/>
  <c r="HO101" i="25"/>
  <c r="HP101" i="25"/>
  <c r="HQ101" i="25"/>
  <c r="HR101" i="25"/>
  <c r="HS101" i="25"/>
  <c r="HT101" i="25"/>
  <c r="HU101" i="25"/>
  <c r="HV101" i="25"/>
  <c r="HW101" i="25"/>
  <c r="GZ102" i="25"/>
  <c r="HA102" i="25"/>
  <c r="HB102" i="25"/>
  <c r="HC102" i="25"/>
  <c r="HD102" i="25"/>
  <c r="HE102" i="25"/>
  <c r="HF102" i="25"/>
  <c r="HG102" i="25"/>
  <c r="HH102" i="25"/>
  <c r="HI102" i="25"/>
  <c r="HJ102" i="25"/>
  <c r="HK102" i="25"/>
  <c r="HL102" i="25"/>
  <c r="HM102" i="25"/>
  <c r="HN102" i="25"/>
  <c r="HO102" i="25"/>
  <c r="HP102" i="25"/>
  <c r="HQ102" i="25"/>
  <c r="HR102" i="25"/>
  <c r="HS102" i="25"/>
  <c r="HT102" i="25"/>
  <c r="HU102" i="25"/>
  <c r="HV102" i="25"/>
  <c r="HW102" i="25"/>
  <c r="GZ103" i="25"/>
  <c r="HA103" i="25"/>
  <c r="HB103" i="25"/>
  <c r="HC103" i="25"/>
  <c r="HD103" i="25"/>
  <c r="HE103" i="25"/>
  <c r="HF103" i="25"/>
  <c r="HG103" i="25"/>
  <c r="HH103" i="25"/>
  <c r="HI103" i="25"/>
  <c r="HJ103" i="25"/>
  <c r="HK103" i="25"/>
  <c r="HL103" i="25"/>
  <c r="HM103" i="25"/>
  <c r="HN103" i="25"/>
  <c r="HO103" i="25"/>
  <c r="HP103" i="25"/>
  <c r="HQ103" i="25"/>
  <c r="HR103" i="25"/>
  <c r="HS103" i="25"/>
  <c r="HT103" i="25"/>
  <c r="HU103" i="25"/>
  <c r="HV103" i="25"/>
  <c r="HW103" i="25"/>
  <c r="GZ104" i="25"/>
  <c r="HA104" i="25"/>
  <c r="HB104" i="25"/>
  <c r="HC104" i="25"/>
  <c r="HD104" i="25"/>
  <c r="HE104" i="25"/>
  <c r="HF104" i="25"/>
  <c r="HG104" i="25"/>
  <c r="HH104" i="25"/>
  <c r="HI104" i="25"/>
  <c r="HJ104" i="25"/>
  <c r="HK104" i="25"/>
  <c r="HL104" i="25"/>
  <c r="HM104" i="25"/>
  <c r="HN104" i="25"/>
  <c r="HO104" i="25"/>
  <c r="HP104" i="25"/>
  <c r="HQ104" i="25"/>
  <c r="HR104" i="25"/>
  <c r="HS104" i="25"/>
  <c r="HT104" i="25"/>
  <c r="HU104" i="25"/>
  <c r="HV104" i="25"/>
  <c r="HW104" i="25"/>
  <c r="GZ105" i="25"/>
  <c r="HA105" i="25"/>
  <c r="HB105" i="25"/>
  <c r="HC105" i="25"/>
  <c r="HD105" i="25"/>
  <c r="HE105" i="25"/>
  <c r="HF105" i="25"/>
  <c r="HG105" i="25"/>
  <c r="HH105" i="25"/>
  <c r="HI105" i="25"/>
  <c r="HJ105" i="25"/>
  <c r="HK105" i="25"/>
  <c r="HL105" i="25"/>
  <c r="HM105" i="25"/>
  <c r="HN105" i="25"/>
  <c r="HO105" i="25"/>
  <c r="HP105" i="25"/>
  <c r="HQ105" i="25"/>
  <c r="HR105" i="25"/>
  <c r="HS105" i="25"/>
  <c r="HT105" i="25"/>
  <c r="HU105" i="25"/>
  <c r="HV105" i="25"/>
  <c r="HW105" i="25"/>
  <c r="GZ106" i="25"/>
  <c r="HA106" i="25"/>
  <c r="HB106" i="25"/>
  <c r="HC106" i="25"/>
  <c r="HD106" i="25"/>
  <c r="HE106" i="25"/>
  <c r="HF106" i="25"/>
  <c r="HG106" i="25"/>
  <c r="HH106" i="25"/>
  <c r="HI106" i="25"/>
  <c r="HJ106" i="25"/>
  <c r="HK106" i="25"/>
  <c r="HL106" i="25"/>
  <c r="HM106" i="25"/>
  <c r="HN106" i="25"/>
  <c r="HO106" i="25"/>
  <c r="HP106" i="25"/>
  <c r="HQ106" i="25"/>
  <c r="HR106" i="25"/>
  <c r="HS106" i="25"/>
  <c r="HT106" i="25"/>
  <c r="HU106" i="25"/>
  <c r="HV106" i="25"/>
  <c r="HW106" i="25"/>
  <c r="GZ107" i="25"/>
  <c r="HA107" i="25"/>
  <c r="HB107" i="25"/>
  <c r="HC107" i="25"/>
  <c r="HD107" i="25"/>
  <c r="HE107" i="25"/>
  <c r="HF107" i="25"/>
  <c r="HG107" i="25"/>
  <c r="HH107" i="25"/>
  <c r="HI107" i="25"/>
  <c r="HJ107" i="25"/>
  <c r="HK107" i="25"/>
  <c r="HL107" i="25"/>
  <c r="HM107" i="25"/>
  <c r="HN107" i="25"/>
  <c r="HO107" i="25"/>
  <c r="HP107" i="25"/>
  <c r="HQ107" i="25"/>
  <c r="HR107" i="25"/>
  <c r="HS107" i="25"/>
  <c r="HT107" i="25"/>
  <c r="HU107" i="25"/>
  <c r="HV107" i="25"/>
  <c r="HW107" i="25"/>
  <c r="GZ108" i="25"/>
  <c r="HA108" i="25"/>
  <c r="HB108" i="25"/>
  <c r="HC108" i="25"/>
  <c r="HD108" i="25"/>
  <c r="HE108" i="25"/>
  <c r="HF108" i="25"/>
  <c r="HG108" i="25"/>
  <c r="HH108" i="25"/>
  <c r="HI108" i="25"/>
  <c r="HJ108" i="25"/>
  <c r="HK108" i="25"/>
  <c r="HL108" i="25"/>
  <c r="HM108" i="25"/>
  <c r="HN108" i="25"/>
  <c r="HO108" i="25"/>
  <c r="HP108" i="25"/>
  <c r="HQ108" i="25"/>
  <c r="HR108" i="25"/>
  <c r="HS108" i="25"/>
  <c r="HT108" i="25"/>
  <c r="HU108" i="25"/>
  <c r="HV108" i="25"/>
  <c r="HW108" i="25"/>
  <c r="GZ109" i="25"/>
  <c r="HA109" i="25"/>
  <c r="HB109" i="25"/>
  <c r="HC109" i="25"/>
  <c r="HD109" i="25"/>
  <c r="HE109" i="25"/>
  <c r="HF109" i="25"/>
  <c r="HG109" i="25"/>
  <c r="HH109" i="25"/>
  <c r="HI109" i="25"/>
  <c r="HJ109" i="25"/>
  <c r="HK109" i="25"/>
  <c r="HL109" i="25"/>
  <c r="HM109" i="25"/>
  <c r="HN109" i="25"/>
  <c r="HO109" i="25"/>
  <c r="HP109" i="25"/>
  <c r="HQ109" i="25"/>
  <c r="HR109" i="25"/>
  <c r="HS109" i="25"/>
  <c r="HT109" i="25"/>
  <c r="HU109" i="25"/>
  <c r="HV109" i="25"/>
  <c r="HW109" i="25"/>
  <c r="GZ110" i="25"/>
  <c r="HA110" i="25"/>
  <c r="HB110" i="25"/>
  <c r="HC110" i="25"/>
  <c r="HD110" i="25"/>
  <c r="HE110" i="25"/>
  <c r="HF110" i="25"/>
  <c r="HG110" i="25"/>
  <c r="HH110" i="25"/>
  <c r="HI110" i="25"/>
  <c r="HJ110" i="25"/>
  <c r="HK110" i="25"/>
  <c r="HL110" i="25"/>
  <c r="HM110" i="25"/>
  <c r="HN110" i="25"/>
  <c r="HO110" i="25"/>
  <c r="HP110" i="25"/>
  <c r="HQ110" i="25"/>
  <c r="HR110" i="25"/>
  <c r="HS110" i="25"/>
  <c r="HT110" i="25"/>
  <c r="HU110" i="25"/>
  <c r="HV110" i="25"/>
  <c r="HW110" i="25"/>
  <c r="GZ111" i="25"/>
  <c r="HA111" i="25"/>
  <c r="HB111" i="25"/>
  <c r="HC111" i="25"/>
  <c r="HD111" i="25"/>
  <c r="HE111" i="25"/>
  <c r="HF111" i="25"/>
  <c r="HG111" i="25"/>
  <c r="HH111" i="25"/>
  <c r="HI111" i="25"/>
  <c r="HJ111" i="25"/>
  <c r="HK111" i="25"/>
  <c r="HL111" i="25"/>
  <c r="HM111" i="25"/>
  <c r="HN111" i="25"/>
  <c r="HO111" i="25"/>
  <c r="HP111" i="25"/>
  <c r="HQ111" i="25"/>
  <c r="HR111" i="25"/>
  <c r="HS111" i="25"/>
  <c r="HT111" i="25"/>
  <c r="HU111" i="25"/>
  <c r="HV111" i="25"/>
  <c r="HW111" i="25"/>
  <c r="GZ112" i="25"/>
  <c r="HA112" i="25"/>
  <c r="HB112" i="25"/>
  <c r="HC112" i="25"/>
  <c r="HD112" i="25"/>
  <c r="HE112" i="25"/>
  <c r="HF112" i="25"/>
  <c r="HG112" i="25"/>
  <c r="HH112" i="25"/>
  <c r="HI112" i="25"/>
  <c r="HJ112" i="25"/>
  <c r="HK112" i="25"/>
  <c r="HL112" i="25"/>
  <c r="HM112" i="25"/>
  <c r="HN112" i="25"/>
  <c r="HO112" i="25"/>
  <c r="HP112" i="25"/>
  <c r="HQ112" i="25"/>
  <c r="HR112" i="25"/>
  <c r="HS112" i="25"/>
  <c r="HT112" i="25"/>
  <c r="HU112" i="25"/>
  <c r="HV112" i="25"/>
  <c r="HW112" i="25"/>
  <c r="GZ113" i="25"/>
  <c r="HA113" i="25"/>
  <c r="HB113" i="25"/>
  <c r="HC113" i="25"/>
  <c r="HD113" i="25"/>
  <c r="HE113" i="25"/>
  <c r="HF113" i="25"/>
  <c r="HG113" i="25"/>
  <c r="HH113" i="25"/>
  <c r="HI113" i="25"/>
  <c r="HJ113" i="25"/>
  <c r="HK113" i="25"/>
  <c r="HL113" i="25"/>
  <c r="HM113" i="25"/>
  <c r="HN113" i="25"/>
  <c r="HO113" i="25"/>
  <c r="HP113" i="25"/>
  <c r="HQ113" i="25"/>
  <c r="HR113" i="25"/>
  <c r="HS113" i="25"/>
  <c r="HT113" i="25"/>
  <c r="HU113" i="25"/>
  <c r="HV113" i="25"/>
  <c r="HW113" i="25"/>
  <c r="GZ114" i="25"/>
  <c r="HA114" i="25"/>
  <c r="HB114" i="25"/>
  <c r="HC114" i="25"/>
  <c r="HD114" i="25"/>
  <c r="HE114" i="25"/>
  <c r="HF114" i="25"/>
  <c r="HG114" i="25"/>
  <c r="HH114" i="25"/>
  <c r="HI114" i="25"/>
  <c r="HJ114" i="25"/>
  <c r="HK114" i="25"/>
  <c r="HL114" i="25"/>
  <c r="HM114" i="25"/>
  <c r="HN114" i="25"/>
  <c r="HO114" i="25"/>
  <c r="HP114" i="25"/>
  <c r="HQ114" i="25"/>
  <c r="HR114" i="25"/>
  <c r="HS114" i="25"/>
  <c r="HT114" i="25"/>
  <c r="HU114" i="25"/>
  <c r="HV114" i="25"/>
  <c r="HW114" i="25"/>
  <c r="GZ115" i="25"/>
  <c r="HA115" i="25"/>
  <c r="HB115" i="25"/>
  <c r="HC115" i="25"/>
  <c r="HD115" i="25"/>
  <c r="HE115" i="25"/>
  <c r="HF115" i="25"/>
  <c r="HG115" i="25"/>
  <c r="HH115" i="25"/>
  <c r="HI115" i="25"/>
  <c r="HJ115" i="25"/>
  <c r="HK115" i="25"/>
  <c r="HL115" i="25"/>
  <c r="HM115" i="25"/>
  <c r="HN115" i="25"/>
  <c r="HO115" i="25"/>
  <c r="HP115" i="25"/>
  <c r="HQ115" i="25"/>
  <c r="HR115" i="25"/>
  <c r="HS115" i="25"/>
  <c r="HT115" i="25"/>
  <c r="HU115" i="25"/>
  <c r="HV115" i="25"/>
  <c r="HW115" i="25"/>
  <c r="GZ116" i="25"/>
  <c r="HA116" i="25"/>
  <c r="HB116" i="25"/>
  <c r="HC116" i="25"/>
  <c r="HD116" i="25"/>
  <c r="HE116" i="25"/>
  <c r="HF116" i="25"/>
  <c r="HG116" i="25"/>
  <c r="HH116" i="25"/>
  <c r="HI116" i="25"/>
  <c r="HJ116" i="25"/>
  <c r="HK116" i="25"/>
  <c r="HL116" i="25"/>
  <c r="HM116" i="25"/>
  <c r="HN116" i="25"/>
  <c r="HO116" i="25"/>
  <c r="HP116" i="25"/>
  <c r="HQ116" i="25"/>
  <c r="HR116" i="25"/>
  <c r="HS116" i="25"/>
  <c r="HT116" i="25"/>
  <c r="HU116" i="25"/>
  <c r="HV116" i="25"/>
  <c r="HW116" i="25"/>
  <c r="GZ117" i="25"/>
  <c r="HA117" i="25"/>
  <c r="HB117" i="25"/>
  <c r="HC117" i="25"/>
  <c r="HD117" i="25"/>
  <c r="HE117" i="25"/>
  <c r="HF117" i="25"/>
  <c r="HG117" i="25"/>
  <c r="HH117" i="25"/>
  <c r="HI117" i="25"/>
  <c r="HJ117" i="25"/>
  <c r="HK117" i="25"/>
  <c r="HL117" i="25"/>
  <c r="HM117" i="25"/>
  <c r="HN117" i="25"/>
  <c r="HO117" i="25"/>
  <c r="HP117" i="25"/>
  <c r="HQ117" i="25"/>
  <c r="HR117" i="25"/>
  <c r="HS117" i="25"/>
  <c r="HT117" i="25"/>
  <c r="HU117" i="25"/>
  <c r="HV117" i="25"/>
  <c r="HW117" i="25"/>
  <c r="GZ118" i="25"/>
  <c r="HA118" i="25"/>
  <c r="HB118" i="25"/>
  <c r="HC118" i="25"/>
  <c r="HD118" i="25"/>
  <c r="HE118" i="25"/>
  <c r="HF118" i="25"/>
  <c r="HG118" i="25"/>
  <c r="HH118" i="25"/>
  <c r="HI118" i="25"/>
  <c r="HJ118" i="25"/>
  <c r="HK118" i="25"/>
  <c r="HL118" i="25"/>
  <c r="HM118" i="25"/>
  <c r="HN118" i="25"/>
  <c r="HO118" i="25"/>
  <c r="HP118" i="25"/>
  <c r="HQ118" i="25"/>
  <c r="HR118" i="25"/>
  <c r="HS118" i="25"/>
  <c r="HT118" i="25"/>
  <c r="HU118" i="25"/>
  <c r="HV118" i="25"/>
  <c r="HW118" i="25"/>
  <c r="GZ119" i="25"/>
  <c r="HA119" i="25"/>
  <c r="HB119" i="25"/>
  <c r="HC119" i="25"/>
  <c r="HD119" i="25"/>
  <c r="HE119" i="25"/>
  <c r="HF119" i="25"/>
  <c r="HG119" i="25"/>
  <c r="HH119" i="25"/>
  <c r="HI119" i="25"/>
  <c r="HJ119" i="25"/>
  <c r="HK119" i="25"/>
  <c r="HL119" i="25"/>
  <c r="HM119" i="25"/>
  <c r="HN119" i="25"/>
  <c r="HO119" i="25"/>
  <c r="HP119" i="25"/>
  <c r="HQ119" i="25"/>
  <c r="HR119" i="25"/>
  <c r="HS119" i="25"/>
  <c r="HT119" i="25"/>
  <c r="HU119" i="25"/>
  <c r="HV119" i="25"/>
  <c r="HW119" i="25"/>
  <c r="GZ120" i="25"/>
  <c r="HA120" i="25"/>
  <c r="HB120" i="25"/>
  <c r="HC120" i="25"/>
  <c r="HD120" i="25"/>
  <c r="HE120" i="25"/>
  <c r="HF120" i="25"/>
  <c r="HG120" i="25"/>
  <c r="HH120" i="25"/>
  <c r="HI120" i="25"/>
  <c r="HJ120" i="25"/>
  <c r="HK120" i="25"/>
  <c r="HL120" i="25"/>
  <c r="HM120" i="25"/>
  <c r="HN120" i="25"/>
  <c r="HO120" i="25"/>
  <c r="HP120" i="25"/>
  <c r="HQ120" i="25"/>
  <c r="HR120" i="25"/>
  <c r="HS120" i="25"/>
  <c r="HT120" i="25"/>
  <c r="HU120" i="25"/>
  <c r="HV120" i="25"/>
  <c r="HW120" i="25"/>
  <c r="GZ121" i="25"/>
  <c r="HA121" i="25"/>
  <c r="HB121" i="25"/>
  <c r="HC121" i="25"/>
  <c r="HD121" i="25"/>
  <c r="HE121" i="25"/>
  <c r="HF121" i="25"/>
  <c r="HG121" i="25"/>
  <c r="HH121" i="25"/>
  <c r="HI121" i="25"/>
  <c r="HJ121" i="25"/>
  <c r="HK121" i="25"/>
  <c r="HL121" i="25"/>
  <c r="HM121" i="25"/>
  <c r="HN121" i="25"/>
  <c r="HO121" i="25"/>
  <c r="HP121" i="25"/>
  <c r="HQ121" i="25"/>
  <c r="HR121" i="25"/>
  <c r="HS121" i="25"/>
  <c r="HT121" i="25"/>
  <c r="HU121" i="25"/>
  <c r="HV121" i="25"/>
  <c r="HW121" i="25"/>
  <c r="GZ122" i="25"/>
  <c r="HA122" i="25"/>
  <c r="HB122" i="25"/>
  <c r="HC122" i="25"/>
  <c r="HD122" i="25"/>
  <c r="HE122" i="25"/>
  <c r="HF122" i="25"/>
  <c r="HG122" i="25"/>
  <c r="HH122" i="25"/>
  <c r="HI122" i="25"/>
  <c r="HJ122" i="25"/>
  <c r="HK122" i="25"/>
  <c r="HL122" i="25"/>
  <c r="HM122" i="25"/>
  <c r="HN122" i="25"/>
  <c r="HO122" i="25"/>
  <c r="HP122" i="25"/>
  <c r="HQ122" i="25"/>
  <c r="HR122" i="25"/>
  <c r="HS122" i="25"/>
  <c r="HT122" i="25"/>
  <c r="HU122" i="25"/>
  <c r="HV122" i="25"/>
  <c r="HW122" i="25"/>
  <c r="GZ123" i="25"/>
  <c r="HA123" i="25"/>
  <c r="HB123" i="25"/>
  <c r="HC123" i="25"/>
  <c r="HD123" i="25"/>
  <c r="HE123" i="25"/>
  <c r="HF123" i="25"/>
  <c r="HG123" i="25"/>
  <c r="HH123" i="25"/>
  <c r="HI123" i="25"/>
  <c r="HJ123" i="25"/>
  <c r="HK123" i="25"/>
  <c r="HL123" i="25"/>
  <c r="HM123" i="25"/>
  <c r="HN123" i="25"/>
  <c r="HO123" i="25"/>
  <c r="HP123" i="25"/>
  <c r="HQ123" i="25"/>
  <c r="HR123" i="25"/>
  <c r="HS123" i="25"/>
  <c r="HT123" i="25"/>
  <c r="HU123" i="25"/>
  <c r="HV123" i="25"/>
  <c r="HW123" i="25"/>
  <c r="GZ124" i="25"/>
  <c r="HA124" i="25"/>
  <c r="HB124" i="25"/>
  <c r="HC124" i="25"/>
  <c r="HD124" i="25"/>
  <c r="HE124" i="25"/>
  <c r="HF124" i="25"/>
  <c r="HG124" i="25"/>
  <c r="HH124" i="25"/>
  <c r="HI124" i="25"/>
  <c r="HJ124" i="25"/>
  <c r="HK124" i="25"/>
  <c r="HL124" i="25"/>
  <c r="HM124" i="25"/>
  <c r="HN124" i="25"/>
  <c r="HO124" i="25"/>
  <c r="HP124" i="25"/>
  <c r="HQ124" i="25"/>
  <c r="HR124" i="25"/>
  <c r="HS124" i="25"/>
  <c r="HT124" i="25"/>
  <c r="HU124" i="25"/>
  <c r="HV124" i="25"/>
  <c r="HW124" i="25"/>
  <c r="GZ125" i="25"/>
  <c r="HA125" i="25"/>
  <c r="HB125" i="25"/>
  <c r="HC125" i="25"/>
  <c r="HD125" i="25"/>
  <c r="HE125" i="25"/>
  <c r="HF125" i="25"/>
  <c r="HG125" i="25"/>
  <c r="HH125" i="25"/>
  <c r="HI125" i="25"/>
  <c r="HJ125" i="25"/>
  <c r="HK125" i="25"/>
  <c r="HL125" i="25"/>
  <c r="HM125" i="25"/>
  <c r="HN125" i="25"/>
  <c r="HO125" i="25"/>
  <c r="HP125" i="25"/>
  <c r="HQ125" i="25"/>
  <c r="HR125" i="25"/>
  <c r="HS125" i="25"/>
  <c r="HT125" i="25"/>
  <c r="HU125" i="25"/>
  <c r="HV125" i="25"/>
  <c r="HW125" i="25"/>
  <c r="GZ126" i="25"/>
  <c r="HA126" i="25"/>
  <c r="HB126" i="25"/>
  <c r="HC126" i="25"/>
  <c r="HD126" i="25"/>
  <c r="HE126" i="25"/>
  <c r="HF126" i="25"/>
  <c r="HG126" i="25"/>
  <c r="HH126" i="25"/>
  <c r="HI126" i="25"/>
  <c r="HJ126" i="25"/>
  <c r="HK126" i="25"/>
  <c r="HL126" i="25"/>
  <c r="HM126" i="25"/>
  <c r="HN126" i="25"/>
  <c r="HO126" i="25"/>
  <c r="HP126" i="25"/>
  <c r="HQ126" i="25"/>
  <c r="HR126" i="25"/>
  <c r="HS126" i="25"/>
  <c r="HT126" i="25"/>
  <c r="HU126" i="25"/>
  <c r="HV126" i="25"/>
  <c r="HW126" i="25"/>
  <c r="GZ127" i="25"/>
  <c r="HA127" i="25"/>
  <c r="HB127" i="25"/>
  <c r="HC127" i="25"/>
  <c r="HD127" i="25"/>
  <c r="HE127" i="25"/>
  <c r="HF127" i="25"/>
  <c r="HG127" i="25"/>
  <c r="HH127" i="25"/>
  <c r="HI127" i="25"/>
  <c r="HJ127" i="25"/>
  <c r="HK127" i="25"/>
  <c r="HL127" i="25"/>
  <c r="HM127" i="25"/>
  <c r="HN127" i="25"/>
  <c r="HO127" i="25"/>
  <c r="HP127" i="25"/>
  <c r="HQ127" i="25"/>
  <c r="HR127" i="25"/>
  <c r="HS127" i="25"/>
  <c r="HT127" i="25"/>
  <c r="HU127" i="25"/>
  <c r="HV127" i="25"/>
  <c r="HW127" i="25"/>
  <c r="GZ128" i="25"/>
  <c r="HA128" i="25"/>
  <c r="HB128" i="25"/>
  <c r="HC128" i="25"/>
  <c r="HD128" i="25"/>
  <c r="HE128" i="25"/>
  <c r="HF128" i="25"/>
  <c r="HG128" i="25"/>
  <c r="HH128" i="25"/>
  <c r="HI128" i="25"/>
  <c r="HJ128" i="25"/>
  <c r="HK128" i="25"/>
  <c r="HL128" i="25"/>
  <c r="HM128" i="25"/>
  <c r="HN128" i="25"/>
  <c r="HO128" i="25"/>
  <c r="HP128" i="25"/>
  <c r="HQ128" i="25"/>
  <c r="HR128" i="25"/>
  <c r="HS128" i="25"/>
  <c r="HT128" i="25"/>
  <c r="HU128" i="25"/>
  <c r="HV128" i="25"/>
  <c r="HW128" i="25"/>
  <c r="GZ129" i="25"/>
  <c r="HA129" i="25"/>
  <c r="HB129" i="25"/>
  <c r="HC129" i="25"/>
  <c r="HD129" i="25"/>
  <c r="HE129" i="25"/>
  <c r="HF129" i="25"/>
  <c r="HG129" i="25"/>
  <c r="HH129" i="25"/>
  <c r="HI129" i="25"/>
  <c r="HJ129" i="25"/>
  <c r="HK129" i="25"/>
  <c r="HL129" i="25"/>
  <c r="HM129" i="25"/>
  <c r="HN129" i="25"/>
  <c r="HO129" i="25"/>
  <c r="HP129" i="25"/>
  <c r="HQ129" i="25"/>
  <c r="HR129" i="25"/>
  <c r="HS129" i="25"/>
  <c r="HT129" i="25"/>
  <c r="HU129" i="25"/>
  <c r="HV129" i="25"/>
  <c r="HW129" i="25"/>
  <c r="GZ130" i="25"/>
  <c r="HA130" i="25"/>
  <c r="HB130" i="25"/>
  <c r="HC130" i="25"/>
  <c r="HD130" i="25"/>
  <c r="HE130" i="25"/>
  <c r="HF130" i="25"/>
  <c r="HG130" i="25"/>
  <c r="HH130" i="25"/>
  <c r="HI130" i="25"/>
  <c r="HJ130" i="25"/>
  <c r="HK130" i="25"/>
  <c r="HL130" i="25"/>
  <c r="HM130" i="25"/>
  <c r="HN130" i="25"/>
  <c r="HO130" i="25"/>
  <c r="HP130" i="25"/>
  <c r="HQ130" i="25"/>
  <c r="HR130" i="25"/>
  <c r="HS130" i="25"/>
  <c r="HT130" i="25"/>
  <c r="HU130" i="25"/>
  <c r="HV130" i="25"/>
  <c r="HW130" i="25"/>
  <c r="GZ131" i="25"/>
  <c r="HA131" i="25"/>
  <c r="HB131" i="25"/>
  <c r="HC131" i="25"/>
  <c r="HD131" i="25"/>
  <c r="HE131" i="25"/>
  <c r="HF131" i="25"/>
  <c r="HG131" i="25"/>
  <c r="HH131" i="25"/>
  <c r="HI131" i="25"/>
  <c r="HJ131" i="25"/>
  <c r="HK131" i="25"/>
  <c r="HL131" i="25"/>
  <c r="HM131" i="25"/>
  <c r="HN131" i="25"/>
  <c r="HO131" i="25"/>
  <c r="HP131" i="25"/>
  <c r="HQ131" i="25"/>
  <c r="HR131" i="25"/>
  <c r="HS131" i="25"/>
  <c r="HT131" i="25"/>
  <c r="HU131" i="25"/>
  <c r="HV131" i="25"/>
  <c r="HW131" i="25"/>
  <c r="GZ132" i="25"/>
  <c r="HA132" i="25"/>
  <c r="HB132" i="25"/>
  <c r="HC132" i="25"/>
  <c r="HD132" i="25"/>
  <c r="HE132" i="25"/>
  <c r="HF132" i="25"/>
  <c r="HG132" i="25"/>
  <c r="HH132" i="25"/>
  <c r="HI132" i="25"/>
  <c r="HJ132" i="25"/>
  <c r="HK132" i="25"/>
  <c r="HL132" i="25"/>
  <c r="HM132" i="25"/>
  <c r="HN132" i="25"/>
  <c r="HO132" i="25"/>
  <c r="HP132" i="25"/>
  <c r="HQ132" i="25"/>
  <c r="HR132" i="25"/>
  <c r="HS132" i="25"/>
  <c r="HT132" i="25"/>
  <c r="HU132" i="25"/>
  <c r="HV132" i="25"/>
  <c r="HW132" i="25"/>
  <c r="GZ133" i="25"/>
  <c r="HA133" i="25"/>
  <c r="HB133" i="25"/>
  <c r="HC133" i="25"/>
  <c r="HD133" i="25"/>
  <c r="HE133" i="25"/>
  <c r="HF133" i="25"/>
  <c r="HG133" i="25"/>
  <c r="HH133" i="25"/>
  <c r="HI133" i="25"/>
  <c r="HJ133" i="25"/>
  <c r="HK133" i="25"/>
  <c r="HL133" i="25"/>
  <c r="HM133" i="25"/>
  <c r="HN133" i="25"/>
  <c r="HO133" i="25"/>
  <c r="HP133" i="25"/>
  <c r="HQ133" i="25"/>
  <c r="HR133" i="25"/>
  <c r="HS133" i="25"/>
  <c r="HT133" i="25"/>
  <c r="HU133" i="25"/>
  <c r="HV133" i="25"/>
  <c r="HW133" i="25"/>
  <c r="GZ134" i="25"/>
  <c r="HA134" i="25"/>
  <c r="HB134" i="25"/>
  <c r="HC134" i="25"/>
  <c r="HD134" i="25"/>
  <c r="HE134" i="25"/>
  <c r="HF134" i="25"/>
  <c r="HG134" i="25"/>
  <c r="HH134" i="25"/>
  <c r="HI134" i="25"/>
  <c r="HJ134" i="25"/>
  <c r="HK134" i="25"/>
  <c r="HL134" i="25"/>
  <c r="HM134" i="25"/>
  <c r="HN134" i="25"/>
  <c r="HO134" i="25"/>
  <c r="HP134" i="25"/>
  <c r="HQ134" i="25"/>
  <c r="HR134" i="25"/>
  <c r="HS134" i="25"/>
  <c r="HT134" i="25"/>
  <c r="HU134" i="25"/>
  <c r="HV134" i="25"/>
  <c r="HW134" i="25"/>
  <c r="GZ135" i="25"/>
  <c r="HA135" i="25"/>
  <c r="HB135" i="25"/>
  <c r="HC135" i="25"/>
  <c r="HD135" i="25"/>
  <c r="HE135" i="25"/>
  <c r="HF135" i="25"/>
  <c r="HG135" i="25"/>
  <c r="HH135" i="25"/>
  <c r="HI135" i="25"/>
  <c r="HJ135" i="25"/>
  <c r="HK135" i="25"/>
  <c r="HL135" i="25"/>
  <c r="HM135" i="25"/>
  <c r="HN135" i="25"/>
  <c r="HO135" i="25"/>
  <c r="HP135" i="25"/>
  <c r="HQ135" i="25"/>
  <c r="HR135" i="25"/>
  <c r="HS135" i="25"/>
  <c r="HT135" i="25"/>
  <c r="HU135" i="25"/>
  <c r="HV135" i="25"/>
  <c r="HW135" i="25"/>
  <c r="GZ136" i="25"/>
  <c r="HA136" i="25"/>
  <c r="HB136" i="25"/>
  <c r="HC136" i="25"/>
  <c r="HD136" i="25"/>
  <c r="HE136" i="25"/>
  <c r="HF136" i="25"/>
  <c r="HG136" i="25"/>
  <c r="HH136" i="25"/>
  <c r="HI136" i="25"/>
  <c r="HJ136" i="25"/>
  <c r="HK136" i="25"/>
  <c r="HL136" i="25"/>
  <c r="HM136" i="25"/>
  <c r="HN136" i="25"/>
  <c r="HO136" i="25"/>
  <c r="HP136" i="25"/>
  <c r="HQ136" i="25"/>
  <c r="HR136" i="25"/>
  <c r="HS136" i="25"/>
  <c r="HT136" i="25"/>
  <c r="HU136" i="25"/>
  <c r="HV136" i="25"/>
  <c r="HW136" i="25"/>
  <c r="GZ137" i="25"/>
  <c r="HA137" i="25"/>
  <c r="HB137" i="25"/>
  <c r="HC137" i="25"/>
  <c r="HD137" i="25"/>
  <c r="HE137" i="25"/>
  <c r="HF137" i="25"/>
  <c r="HG137" i="25"/>
  <c r="HH137" i="25"/>
  <c r="HI137" i="25"/>
  <c r="HJ137" i="25"/>
  <c r="HK137" i="25"/>
  <c r="HL137" i="25"/>
  <c r="HM137" i="25"/>
  <c r="HN137" i="25"/>
  <c r="HO137" i="25"/>
  <c r="HP137" i="25"/>
  <c r="HQ137" i="25"/>
  <c r="HR137" i="25"/>
  <c r="HS137" i="25"/>
  <c r="HT137" i="25"/>
  <c r="HU137" i="25"/>
  <c r="HV137" i="25"/>
  <c r="HW137" i="25"/>
  <c r="GZ138" i="25"/>
  <c r="HA138" i="25"/>
  <c r="HB138" i="25"/>
  <c r="HC138" i="25"/>
  <c r="HD138" i="25"/>
  <c r="HE138" i="25"/>
  <c r="HF138" i="25"/>
  <c r="HG138" i="25"/>
  <c r="HH138" i="25"/>
  <c r="HI138" i="25"/>
  <c r="HJ138" i="25"/>
  <c r="HK138" i="25"/>
  <c r="HL138" i="25"/>
  <c r="HM138" i="25"/>
  <c r="HN138" i="25"/>
  <c r="HO138" i="25"/>
  <c r="HP138" i="25"/>
  <c r="HQ138" i="25"/>
  <c r="HR138" i="25"/>
  <c r="HS138" i="25"/>
  <c r="HT138" i="25"/>
  <c r="HU138" i="25"/>
  <c r="HV138" i="25"/>
  <c r="HW138" i="25"/>
  <c r="GZ139" i="25"/>
  <c r="HA139" i="25"/>
  <c r="HB139" i="25"/>
  <c r="HC139" i="25"/>
  <c r="HD139" i="25"/>
  <c r="HE139" i="25"/>
  <c r="HF139" i="25"/>
  <c r="HG139" i="25"/>
  <c r="HH139" i="25"/>
  <c r="HI139" i="25"/>
  <c r="HJ139" i="25"/>
  <c r="HK139" i="25"/>
  <c r="HL139" i="25"/>
  <c r="HM139" i="25"/>
  <c r="HN139" i="25"/>
  <c r="HO139" i="25"/>
  <c r="HP139" i="25"/>
  <c r="HQ139" i="25"/>
  <c r="HR139" i="25"/>
  <c r="HS139" i="25"/>
  <c r="HT139" i="25"/>
  <c r="HU139" i="25"/>
  <c r="HV139" i="25"/>
  <c r="HW139" i="25"/>
  <c r="GZ140" i="25"/>
  <c r="HA140" i="25"/>
  <c r="HB140" i="25"/>
  <c r="HC140" i="25"/>
  <c r="HD140" i="25"/>
  <c r="HE140" i="25"/>
  <c r="HF140" i="25"/>
  <c r="HG140" i="25"/>
  <c r="HH140" i="25"/>
  <c r="HI140" i="25"/>
  <c r="HJ140" i="25"/>
  <c r="HK140" i="25"/>
  <c r="HL140" i="25"/>
  <c r="HM140" i="25"/>
  <c r="HN140" i="25"/>
  <c r="HO140" i="25"/>
  <c r="HP140" i="25"/>
  <c r="HQ140" i="25"/>
  <c r="HR140" i="25"/>
  <c r="HS140" i="25"/>
  <c r="HT140" i="25"/>
  <c r="HU140" i="25"/>
  <c r="HV140" i="25"/>
  <c r="HW140" i="25"/>
  <c r="GZ141" i="25"/>
  <c r="HA141" i="25"/>
  <c r="HB141" i="25"/>
  <c r="HC141" i="25"/>
  <c r="HD141" i="25"/>
  <c r="HE141" i="25"/>
  <c r="HF141" i="25"/>
  <c r="HG141" i="25"/>
  <c r="HH141" i="25"/>
  <c r="HI141" i="25"/>
  <c r="HJ141" i="25"/>
  <c r="HK141" i="25"/>
  <c r="HL141" i="25"/>
  <c r="HM141" i="25"/>
  <c r="HN141" i="25"/>
  <c r="HO141" i="25"/>
  <c r="HP141" i="25"/>
  <c r="HQ141" i="25"/>
  <c r="HR141" i="25"/>
  <c r="HS141" i="25"/>
  <c r="HT141" i="25"/>
  <c r="HU141" i="25"/>
  <c r="HV141" i="25"/>
  <c r="HW141" i="25"/>
  <c r="GZ142" i="25"/>
  <c r="HA142" i="25"/>
  <c r="HB142" i="25"/>
  <c r="HC142" i="25"/>
  <c r="HD142" i="25"/>
  <c r="HE142" i="25"/>
  <c r="HF142" i="25"/>
  <c r="HG142" i="25"/>
  <c r="HH142" i="25"/>
  <c r="HI142" i="25"/>
  <c r="HJ142" i="25"/>
  <c r="HK142" i="25"/>
  <c r="HL142" i="25"/>
  <c r="HM142" i="25"/>
  <c r="HN142" i="25"/>
  <c r="HO142" i="25"/>
  <c r="HP142" i="25"/>
  <c r="HQ142" i="25"/>
  <c r="HR142" i="25"/>
  <c r="HS142" i="25"/>
  <c r="HT142" i="25"/>
  <c r="HU142" i="25"/>
  <c r="HV142" i="25"/>
  <c r="HW142" i="25"/>
  <c r="GZ143" i="25"/>
  <c r="HA143" i="25"/>
  <c r="HB143" i="25"/>
  <c r="HC143" i="25"/>
  <c r="HD143" i="25"/>
  <c r="HE143" i="25"/>
  <c r="HF143" i="25"/>
  <c r="HG143" i="25"/>
  <c r="HH143" i="25"/>
  <c r="HI143" i="25"/>
  <c r="HJ143" i="25"/>
  <c r="HK143" i="25"/>
  <c r="HL143" i="25"/>
  <c r="HM143" i="25"/>
  <c r="HN143" i="25"/>
  <c r="HO143" i="25"/>
  <c r="HP143" i="25"/>
  <c r="HQ143" i="25"/>
  <c r="HR143" i="25"/>
  <c r="HS143" i="25"/>
  <c r="HT143" i="25"/>
  <c r="HU143" i="25"/>
  <c r="HV143" i="25"/>
  <c r="HW143" i="25"/>
  <c r="GZ144" i="25"/>
  <c r="HA144" i="25"/>
  <c r="HB144" i="25"/>
  <c r="HC144" i="25"/>
  <c r="HD144" i="25"/>
  <c r="HE144" i="25"/>
  <c r="HF144" i="25"/>
  <c r="HG144" i="25"/>
  <c r="HH144" i="25"/>
  <c r="HI144" i="25"/>
  <c r="HJ144" i="25"/>
  <c r="HK144" i="25"/>
  <c r="HL144" i="25"/>
  <c r="HM144" i="25"/>
  <c r="HN144" i="25"/>
  <c r="HO144" i="25"/>
  <c r="HP144" i="25"/>
  <c r="HQ144" i="25"/>
  <c r="HR144" i="25"/>
  <c r="HS144" i="25"/>
  <c r="HT144" i="25"/>
  <c r="HU144" i="25"/>
  <c r="HV144" i="25"/>
  <c r="HW144" i="25"/>
  <c r="GZ145" i="25"/>
  <c r="HA145" i="25"/>
  <c r="HB145" i="25"/>
  <c r="HC145" i="25"/>
  <c r="HD145" i="25"/>
  <c r="HE145" i="25"/>
  <c r="HF145" i="25"/>
  <c r="HG145" i="25"/>
  <c r="HH145" i="25"/>
  <c r="HI145" i="25"/>
  <c r="HJ145" i="25"/>
  <c r="HK145" i="25"/>
  <c r="HL145" i="25"/>
  <c r="HM145" i="25"/>
  <c r="HN145" i="25"/>
  <c r="HO145" i="25"/>
  <c r="HP145" i="25"/>
  <c r="HQ145" i="25"/>
  <c r="HR145" i="25"/>
  <c r="HS145" i="25"/>
  <c r="HT145" i="25"/>
  <c r="HU145" i="25"/>
  <c r="HV145" i="25"/>
  <c r="HW145" i="25"/>
  <c r="GZ146" i="25"/>
  <c r="HA146" i="25"/>
  <c r="HB146" i="25"/>
  <c r="HC146" i="25"/>
  <c r="HD146" i="25"/>
  <c r="HE146" i="25"/>
  <c r="HF146" i="25"/>
  <c r="HG146" i="25"/>
  <c r="HH146" i="25"/>
  <c r="HI146" i="25"/>
  <c r="HJ146" i="25"/>
  <c r="HK146" i="25"/>
  <c r="HL146" i="25"/>
  <c r="HM146" i="25"/>
  <c r="HN146" i="25"/>
  <c r="HO146" i="25"/>
  <c r="HP146" i="25"/>
  <c r="HQ146" i="25"/>
  <c r="HR146" i="25"/>
  <c r="HS146" i="25"/>
  <c r="HT146" i="25"/>
  <c r="HU146" i="25"/>
  <c r="HV146" i="25"/>
  <c r="HW146" i="25"/>
  <c r="GZ147" i="25"/>
  <c r="HA147" i="25"/>
  <c r="HB147" i="25"/>
  <c r="HC147" i="25"/>
  <c r="HD147" i="25"/>
  <c r="HE147" i="25"/>
  <c r="HF147" i="25"/>
  <c r="HG147" i="25"/>
  <c r="HH147" i="25"/>
  <c r="HI147" i="25"/>
  <c r="HJ147" i="25"/>
  <c r="HK147" i="25"/>
  <c r="HL147" i="25"/>
  <c r="HM147" i="25"/>
  <c r="HN147" i="25"/>
  <c r="HO147" i="25"/>
  <c r="HP147" i="25"/>
  <c r="HQ147" i="25"/>
  <c r="HR147" i="25"/>
  <c r="HS147" i="25"/>
  <c r="HT147" i="25"/>
  <c r="HU147" i="25"/>
  <c r="HV147" i="25"/>
  <c r="HW147" i="25"/>
  <c r="GZ148" i="25"/>
  <c r="HA148" i="25"/>
  <c r="HB148" i="25"/>
  <c r="HC148" i="25"/>
  <c r="HD148" i="25"/>
  <c r="HE148" i="25"/>
  <c r="HF148" i="25"/>
  <c r="HG148" i="25"/>
  <c r="HH148" i="25"/>
  <c r="HI148" i="25"/>
  <c r="HJ148" i="25"/>
  <c r="HK148" i="25"/>
  <c r="HL148" i="25"/>
  <c r="HM148" i="25"/>
  <c r="HN148" i="25"/>
  <c r="HO148" i="25"/>
  <c r="HP148" i="25"/>
  <c r="HQ148" i="25"/>
  <c r="HR148" i="25"/>
  <c r="HS148" i="25"/>
  <c r="HT148" i="25"/>
  <c r="HU148" i="25"/>
  <c r="HV148" i="25"/>
  <c r="HW148" i="25"/>
  <c r="GZ149" i="25"/>
  <c r="HA149" i="25"/>
  <c r="HB149" i="25"/>
  <c r="HC149" i="25"/>
  <c r="HD149" i="25"/>
  <c r="HE149" i="25"/>
  <c r="HF149" i="25"/>
  <c r="HG149" i="25"/>
  <c r="HH149" i="25"/>
  <c r="HI149" i="25"/>
  <c r="HJ149" i="25"/>
  <c r="HK149" i="25"/>
  <c r="HL149" i="25"/>
  <c r="HM149" i="25"/>
  <c r="HN149" i="25"/>
  <c r="HO149" i="25"/>
  <c r="HP149" i="25"/>
  <c r="HQ149" i="25"/>
  <c r="HR149" i="25"/>
  <c r="HS149" i="25"/>
  <c r="HT149" i="25"/>
  <c r="HU149" i="25"/>
  <c r="HV149" i="25"/>
  <c r="HW149" i="25"/>
  <c r="GZ150" i="25"/>
  <c r="HA150" i="25"/>
  <c r="HB150" i="25"/>
  <c r="HC150" i="25"/>
  <c r="HD150" i="25"/>
  <c r="HE150" i="25"/>
  <c r="HF150" i="25"/>
  <c r="HG150" i="25"/>
  <c r="HH150" i="25"/>
  <c r="HI150" i="25"/>
  <c r="HJ150" i="25"/>
  <c r="HK150" i="25"/>
  <c r="HL150" i="25"/>
  <c r="HM150" i="25"/>
  <c r="HN150" i="25"/>
  <c r="HO150" i="25"/>
  <c r="HP150" i="25"/>
  <c r="HQ150" i="25"/>
  <c r="HR150" i="25"/>
  <c r="HS150" i="25"/>
  <c r="HT150" i="25"/>
  <c r="HU150" i="25"/>
  <c r="HV150" i="25"/>
  <c r="HW150" i="25"/>
  <c r="GZ151" i="25"/>
  <c r="HA151" i="25"/>
  <c r="HB151" i="25"/>
  <c r="HC151" i="25"/>
  <c r="HD151" i="25"/>
  <c r="HE151" i="25"/>
  <c r="HF151" i="25"/>
  <c r="HG151" i="25"/>
  <c r="HH151" i="25"/>
  <c r="HI151" i="25"/>
  <c r="HJ151" i="25"/>
  <c r="HK151" i="25"/>
  <c r="HL151" i="25"/>
  <c r="HM151" i="25"/>
  <c r="HN151" i="25"/>
  <c r="HO151" i="25"/>
  <c r="HP151" i="25"/>
  <c r="HQ151" i="25"/>
  <c r="HR151" i="25"/>
  <c r="HS151" i="25"/>
  <c r="HT151" i="25"/>
  <c r="HU151" i="25"/>
  <c r="HV151" i="25"/>
  <c r="HW151" i="25"/>
  <c r="HA4" i="25"/>
  <c r="HB4" i="25"/>
  <c r="HC4" i="25"/>
  <c r="HD4" i="25"/>
  <c r="HE4" i="25"/>
  <c r="HF4" i="25"/>
  <c r="HG4" i="25"/>
  <c r="HH4" i="25"/>
  <c r="HI4" i="25"/>
  <c r="HJ4" i="25"/>
  <c r="HK4" i="25"/>
  <c r="HL4" i="25"/>
  <c r="HM4" i="25"/>
  <c r="HN4" i="25"/>
  <c r="HO4" i="25"/>
  <c r="HP4" i="25"/>
  <c r="HQ4" i="25"/>
  <c r="HR4" i="25"/>
  <c r="HS4" i="25"/>
  <c r="HT4" i="25"/>
  <c r="HU4" i="25"/>
  <c r="HV4" i="25"/>
  <c r="HW4" i="25"/>
  <c r="GZ4" i="25"/>
  <c r="GB5" i="25"/>
  <c r="GC5" i="25"/>
  <c r="GD5" i="25"/>
  <c r="GE5" i="25"/>
  <c r="GF5" i="25"/>
  <c r="GG5" i="25"/>
  <c r="GH5" i="25"/>
  <c r="GI5" i="25"/>
  <c r="GJ5" i="25"/>
  <c r="GK5" i="25"/>
  <c r="GL5" i="25"/>
  <c r="GM5" i="25"/>
  <c r="GN5" i="25"/>
  <c r="GO5" i="25"/>
  <c r="GP5" i="25"/>
  <c r="GQ5" i="25"/>
  <c r="GR5" i="25"/>
  <c r="GS5" i="25"/>
  <c r="GT5" i="25"/>
  <c r="GU5" i="25"/>
  <c r="GV5" i="25"/>
  <c r="GW5" i="25"/>
  <c r="GX5" i="25"/>
  <c r="GY5" i="25"/>
  <c r="GB6" i="25"/>
  <c r="GC6" i="25"/>
  <c r="GD6" i="25"/>
  <c r="GE6" i="25"/>
  <c r="GF6" i="25"/>
  <c r="GG6" i="25"/>
  <c r="GH6" i="25"/>
  <c r="GI6" i="25"/>
  <c r="GJ6" i="25"/>
  <c r="GK6" i="25"/>
  <c r="GL6" i="25"/>
  <c r="GM6" i="25"/>
  <c r="GN6" i="25"/>
  <c r="GO6" i="25"/>
  <c r="GP6" i="25"/>
  <c r="GQ6" i="25"/>
  <c r="GR6" i="25"/>
  <c r="GS6" i="25"/>
  <c r="GT6" i="25"/>
  <c r="GU6" i="25"/>
  <c r="GV6" i="25"/>
  <c r="GW6" i="25"/>
  <c r="GX6" i="25"/>
  <c r="GY6" i="25"/>
  <c r="GB7" i="25"/>
  <c r="GC7" i="25"/>
  <c r="GD7" i="25"/>
  <c r="GE7" i="25"/>
  <c r="GF7" i="25"/>
  <c r="GG7" i="25"/>
  <c r="GH7" i="25"/>
  <c r="GI7" i="25"/>
  <c r="GJ7" i="25"/>
  <c r="GK7" i="25"/>
  <c r="GL7" i="25"/>
  <c r="GM7" i="25"/>
  <c r="GN7" i="25"/>
  <c r="GO7" i="25"/>
  <c r="GP7" i="25"/>
  <c r="GQ7" i="25"/>
  <c r="GR7" i="25"/>
  <c r="GS7" i="25"/>
  <c r="GT7" i="25"/>
  <c r="GU7" i="25"/>
  <c r="GV7" i="25"/>
  <c r="GW7" i="25"/>
  <c r="GX7" i="25"/>
  <c r="GY7" i="25"/>
  <c r="GB8" i="25"/>
  <c r="GC8" i="25"/>
  <c r="GD8" i="25"/>
  <c r="GE8" i="25"/>
  <c r="GF8" i="25"/>
  <c r="GG8" i="25"/>
  <c r="GH8" i="25"/>
  <c r="GI8" i="25"/>
  <c r="GJ8" i="25"/>
  <c r="GK8" i="25"/>
  <c r="GL8" i="25"/>
  <c r="GM8" i="25"/>
  <c r="GN8" i="25"/>
  <c r="GO8" i="25"/>
  <c r="GP8" i="25"/>
  <c r="GQ8" i="25"/>
  <c r="GR8" i="25"/>
  <c r="GS8" i="25"/>
  <c r="GT8" i="25"/>
  <c r="GU8" i="25"/>
  <c r="GV8" i="25"/>
  <c r="GW8" i="25"/>
  <c r="GX8" i="25"/>
  <c r="GY8" i="25"/>
  <c r="GB9" i="25"/>
  <c r="GC9" i="25"/>
  <c r="GD9" i="25"/>
  <c r="GE9" i="25"/>
  <c r="GF9" i="25"/>
  <c r="GG9" i="25"/>
  <c r="GH9" i="25"/>
  <c r="GI9" i="25"/>
  <c r="GJ9" i="25"/>
  <c r="GK9" i="25"/>
  <c r="GL9" i="25"/>
  <c r="GM9" i="25"/>
  <c r="GN9" i="25"/>
  <c r="GO9" i="25"/>
  <c r="GP9" i="25"/>
  <c r="GQ9" i="25"/>
  <c r="GR9" i="25"/>
  <c r="GS9" i="25"/>
  <c r="GT9" i="25"/>
  <c r="GU9" i="25"/>
  <c r="GV9" i="25"/>
  <c r="GW9" i="25"/>
  <c r="GX9" i="25"/>
  <c r="GY9" i="25"/>
  <c r="GB10" i="25"/>
  <c r="GC10" i="25"/>
  <c r="GD10" i="25"/>
  <c r="GE10" i="25"/>
  <c r="GF10" i="25"/>
  <c r="GG10" i="25"/>
  <c r="GH10" i="25"/>
  <c r="GI10" i="25"/>
  <c r="GJ10" i="25"/>
  <c r="GK10" i="25"/>
  <c r="GL10" i="25"/>
  <c r="GM10" i="25"/>
  <c r="GN10" i="25"/>
  <c r="GO10" i="25"/>
  <c r="GP10" i="25"/>
  <c r="GQ10" i="25"/>
  <c r="GR10" i="25"/>
  <c r="GS10" i="25"/>
  <c r="GT10" i="25"/>
  <c r="GU10" i="25"/>
  <c r="GV10" i="25"/>
  <c r="GW10" i="25"/>
  <c r="GX10" i="25"/>
  <c r="GY10" i="25"/>
  <c r="GB11" i="25"/>
  <c r="GC11" i="25"/>
  <c r="GD11" i="25"/>
  <c r="GE11" i="25"/>
  <c r="GF11" i="25"/>
  <c r="GG11" i="25"/>
  <c r="GH11" i="25"/>
  <c r="GI11" i="25"/>
  <c r="GJ11" i="25"/>
  <c r="GK11" i="25"/>
  <c r="GL11" i="25"/>
  <c r="GM11" i="25"/>
  <c r="GN11" i="25"/>
  <c r="GO11" i="25"/>
  <c r="GP11" i="25"/>
  <c r="GQ11" i="25"/>
  <c r="GR11" i="25"/>
  <c r="GS11" i="25"/>
  <c r="GT11" i="25"/>
  <c r="GU11" i="25"/>
  <c r="GV11" i="25"/>
  <c r="GW11" i="25"/>
  <c r="GX11" i="25"/>
  <c r="GY11" i="25"/>
  <c r="GB12" i="25"/>
  <c r="GC12" i="25"/>
  <c r="GD12" i="25"/>
  <c r="GE12" i="25"/>
  <c r="GF12" i="25"/>
  <c r="GG12" i="25"/>
  <c r="GH12" i="25"/>
  <c r="GI12" i="25"/>
  <c r="GJ12" i="25"/>
  <c r="GK12" i="25"/>
  <c r="GL12" i="25"/>
  <c r="GM12" i="25"/>
  <c r="GN12" i="25"/>
  <c r="GO12" i="25"/>
  <c r="GP12" i="25"/>
  <c r="GQ12" i="25"/>
  <c r="GR12" i="25"/>
  <c r="GS12" i="25"/>
  <c r="GT12" i="25"/>
  <c r="GU12" i="25"/>
  <c r="GV12" i="25"/>
  <c r="GW12" i="25"/>
  <c r="GX12" i="25"/>
  <c r="GY12" i="25"/>
  <c r="GB13" i="25"/>
  <c r="GC13" i="25"/>
  <c r="GD13" i="25"/>
  <c r="GE13" i="25"/>
  <c r="GF13" i="25"/>
  <c r="GG13" i="25"/>
  <c r="GH13" i="25"/>
  <c r="GI13" i="25"/>
  <c r="GJ13" i="25"/>
  <c r="GK13" i="25"/>
  <c r="GL13" i="25"/>
  <c r="GM13" i="25"/>
  <c r="GN13" i="25"/>
  <c r="GO13" i="25"/>
  <c r="GP13" i="25"/>
  <c r="GQ13" i="25"/>
  <c r="GR13" i="25"/>
  <c r="GS13" i="25"/>
  <c r="GT13" i="25"/>
  <c r="GU13" i="25"/>
  <c r="GV13" i="25"/>
  <c r="GW13" i="25"/>
  <c r="GX13" i="25"/>
  <c r="GY13" i="25"/>
  <c r="GB14" i="25"/>
  <c r="GC14" i="25"/>
  <c r="GD14" i="25"/>
  <c r="GE14" i="25"/>
  <c r="GF14" i="25"/>
  <c r="GG14" i="25"/>
  <c r="GH14" i="25"/>
  <c r="GI14" i="25"/>
  <c r="GJ14" i="25"/>
  <c r="GK14" i="25"/>
  <c r="GL14" i="25"/>
  <c r="GM14" i="25"/>
  <c r="GN14" i="25"/>
  <c r="GO14" i="25"/>
  <c r="GP14" i="25"/>
  <c r="GQ14" i="25"/>
  <c r="GR14" i="25"/>
  <c r="GS14" i="25"/>
  <c r="GT14" i="25"/>
  <c r="GU14" i="25"/>
  <c r="GV14" i="25"/>
  <c r="GW14" i="25"/>
  <c r="GX14" i="25"/>
  <c r="GY14" i="25"/>
  <c r="GB15" i="25"/>
  <c r="GC15" i="25"/>
  <c r="GD15" i="25"/>
  <c r="GE15" i="25"/>
  <c r="GF15" i="25"/>
  <c r="GG15" i="25"/>
  <c r="GH15" i="25"/>
  <c r="GI15" i="25"/>
  <c r="GJ15" i="25"/>
  <c r="GK15" i="25"/>
  <c r="GL15" i="25"/>
  <c r="GM15" i="25"/>
  <c r="GN15" i="25"/>
  <c r="GO15" i="25"/>
  <c r="GP15" i="25"/>
  <c r="GQ15" i="25"/>
  <c r="GR15" i="25"/>
  <c r="GS15" i="25"/>
  <c r="GT15" i="25"/>
  <c r="GU15" i="25"/>
  <c r="GV15" i="25"/>
  <c r="GW15" i="25"/>
  <c r="GX15" i="25"/>
  <c r="GY15" i="25"/>
  <c r="GB16" i="25"/>
  <c r="GC16" i="25"/>
  <c r="GD16" i="25"/>
  <c r="GE16" i="25"/>
  <c r="GF16" i="25"/>
  <c r="GG16" i="25"/>
  <c r="GH16" i="25"/>
  <c r="GI16" i="25"/>
  <c r="GJ16" i="25"/>
  <c r="GK16" i="25"/>
  <c r="GL16" i="25"/>
  <c r="GM16" i="25"/>
  <c r="GN16" i="25"/>
  <c r="GO16" i="25"/>
  <c r="GP16" i="25"/>
  <c r="GQ16" i="25"/>
  <c r="GR16" i="25"/>
  <c r="GS16" i="25"/>
  <c r="GT16" i="25"/>
  <c r="GU16" i="25"/>
  <c r="GV16" i="25"/>
  <c r="GW16" i="25"/>
  <c r="GX16" i="25"/>
  <c r="GY16" i="25"/>
  <c r="GB17" i="25"/>
  <c r="GC17" i="25"/>
  <c r="GD17" i="25"/>
  <c r="GE17" i="25"/>
  <c r="GF17" i="25"/>
  <c r="GG17" i="25"/>
  <c r="GH17" i="25"/>
  <c r="GI17" i="25"/>
  <c r="GJ17" i="25"/>
  <c r="GK17" i="25"/>
  <c r="GL17" i="25"/>
  <c r="GM17" i="25"/>
  <c r="GN17" i="25"/>
  <c r="GO17" i="25"/>
  <c r="GP17" i="25"/>
  <c r="GQ17" i="25"/>
  <c r="GR17" i="25"/>
  <c r="GS17" i="25"/>
  <c r="GT17" i="25"/>
  <c r="GU17" i="25"/>
  <c r="GV17" i="25"/>
  <c r="GW17" i="25"/>
  <c r="GX17" i="25"/>
  <c r="GY17" i="25"/>
  <c r="GB18" i="25"/>
  <c r="GC18" i="25"/>
  <c r="GD18" i="25"/>
  <c r="GE18" i="25"/>
  <c r="GF18" i="25"/>
  <c r="GG18" i="25"/>
  <c r="GH18" i="25"/>
  <c r="GI18" i="25"/>
  <c r="GJ18" i="25"/>
  <c r="GK18" i="25"/>
  <c r="GL18" i="25"/>
  <c r="GM18" i="25"/>
  <c r="GN18" i="25"/>
  <c r="GO18" i="25"/>
  <c r="GP18" i="25"/>
  <c r="GQ18" i="25"/>
  <c r="GR18" i="25"/>
  <c r="GS18" i="25"/>
  <c r="GT18" i="25"/>
  <c r="GU18" i="25"/>
  <c r="GV18" i="25"/>
  <c r="GW18" i="25"/>
  <c r="GX18" i="25"/>
  <c r="GY18" i="25"/>
  <c r="GB19" i="25"/>
  <c r="GC19" i="25"/>
  <c r="GD19" i="25"/>
  <c r="GE19" i="25"/>
  <c r="GF19" i="25"/>
  <c r="GG19" i="25"/>
  <c r="GH19" i="25"/>
  <c r="GI19" i="25"/>
  <c r="GJ19" i="25"/>
  <c r="GK19" i="25"/>
  <c r="GL19" i="25"/>
  <c r="GM19" i="25"/>
  <c r="GN19" i="25"/>
  <c r="GO19" i="25"/>
  <c r="GP19" i="25"/>
  <c r="GQ19" i="25"/>
  <c r="GR19" i="25"/>
  <c r="GS19" i="25"/>
  <c r="GT19" i="25"/>
  <c r="GU19" i="25"/>
  <c r="GV19" i="25"/>
  <c r="GW19" i="25"/>
  <c r="GX19" i="25"/>
  <c r="GY19" i="25"/>
  <c r="GB20" i="25"/>
  <c r="GC20" i="25"/>
  <c r="GD20" i="25"/>
  <c r="GE20" i="25"/>
  <c r="GF20" i="25"/>
  <c r="GG20" i="25"/>
  <c r="GH20" i="25"/>
  <c r="GI20" i="25"/>
  <c r="GJ20" i="25"/>
  <c r="GK20" i="25"/>
  <c r="GL20" i="25"/>
  <c r="GM20" i="25"/>
  <c r="GN20" i="25"/>
  <c r="GO20" i="25"/>
  <c r="GP20" i="25"/>
  <c r="GQ20" i="25"/>
  <c r="GR20" i="25"/>
  <c r="GS20" i="25"/>
  <c r="GT20" i="25"/>
  <c r="GU20" i="25"/>
  <c r="GV20" i="25"/>
  <c r="GW20" i="25"/>
  <c r="GX20" i="25"/>
  <c r="GY20" i="25"/>
  <c r="GB21" i="25"/>
  <c r="GC21" i="25"/>
  <c r="GD21" i="25"/>
  <c r="GE21" i="25"/>
  <c r="GF21" i="25"/>
  <c r="GG21" i="25"/>
  <c r="GH21" i="25"/>
  <c r="GI21" i="25"/>
  <c r="GJ21" i="25"/>
  <c r="GK21" i="25"/>
  <c r="GL21" i="25"/>
  <c r="GM21" i="25"/>
  <c r="GN21" i="25"/>
  <c r="GO21" i="25"/>
  <c r="GP21" i="25"/>
  <c r="GQ21" i="25"/>
  <c r="GR21" i="25"/>
  <c r="GS21" i="25"/>
  <c r="GT21" i="25"/>
  <c r="GU21" i="25"/>
  <c r="GV21" i="25"/>
  <c r="GW21" i="25"/>
  <c r="GX21" i="25"/>
  <c r="GY21" i="25"/>
  <c r="GB22" i="25"/>
  <c r="GC22" i="25"/>
  <c r="GD22" i="25"/>
  <c r="GE22" i="25"/>
  <c r="GF22" i="25"/>
  <c r="GG22" i="25"/>
  <c r="GH22" i="25"/>
  <c r="GI22" i="25"/>
  <c r="GJ22" i="25"/>
  <c r="GK22" i="25"/>
  <c r="GL22" i="25"/>
  <c r="GM22" i="25"/>
  <c r="GN22" i="25"/>
  <c r="GO22" i="25"/>
  <c r="GP22" i="25"/>
  <c r="GQ22" i="25"/>
  <c r="GR22" i="25"/>
  <c r="GS22" i="25"/>
  <c r="GT22" i="25"/>
  <c r="GU22" i="25"/>
  <c r="GV22" i="25"/>
  <c r="GW22" i="25"/>
  <c r="GX22" i="25"/>
  <c r="GY22" i="25"/>
  <c r="GB23" i="25"/>
  <c r="GC23" i="25"/>
  <c r="GD23" i="25"/>
  <c r="GE23" i="25"/>
  <c r="GF23" i="25"/>
  <c r="GG23" i="25"/>
  <c r="GH23" i="25"/>
  <c r="GI23" i="25"/>
  <c r="GJ23" i="25"/>
  <c r="GK23" i="25"/>
  <c r="GL23" i="25"/>
  <c r="GM23" i="25"/>
  <c r="GN23" i="25"/>
  <c r="GO23" i="25"/>
  <c r="GP23" i="25"/>
  <c r="GQ23" i="25"/>
  <c r="GR23" i="25"/>
  <c r="GS23" i="25"/>
  <c r="GT23" i="25"/>
  <c r="GU23" i="25"/>
  <c r="GV23" i="25"/>
  <c r="GW23" i="25"/>
  <c r="GX23" i="25"/>
  <c r="GY23" i="25"/>
  <c r="GB24" i="25"/>
  <c r="GC24" i="25"/>
  <c r="GD24" i="25"/>
  <c r="GE24" i="25"/>
  <c r="GF24" i="25"/>
  <c r="GG24" i="25"/>
  <c r="GH24" i="25"/>
  <c r="GI24" i="25"/>
  <c r="GJ24" i="25"/>
  <c r="GK24" i="25"/>
  <c r="GL24" i="25"/>
  <c r="GM24" i="25"/>
  <c r="GN24" i="25"/>
  <c r="GO24" i="25"/>
  <c r="GP24" i="25"/>
  <c r="GQ24" i="25"/>
  <c r="GR24" i="25"/>
  <c r="GS24" i="25"/>
  <c r="GT24" i="25"/>
  <c r="GU24" i="25"/>
  <c r="GV24" i="25"/>
  <c r="GW24" i="25"/>
  <c r="GX24" i="25"/>
  <c r="GY24" i="25"/>
  <c r="GB25" i="25"/>
  <c r="GC25" i="25"/>
  <c r="GD25" i="25"/>
  <c r="GE25" i="25"/>
  <c r="GF25" i="25"/>
  <c r="GG25" i="25"/>
  <c r="GH25" i="25"/>
  <c r="GI25" i="25"/>
  <c r="GJ25" i="25"/>
  <c r="GK25" i="25"/>
  <c r="GL25" i="25"/>
  <c r="GM25" i="25"/>
  <c r="GN25" i="25"/>
  <c r="GO25" i="25"/>
  <c r="GP25" i="25"/>
  <c r="GQ25" i="25"/>
  <c r="GR25" i="25"/>
  <c r="GS25" i="25"/>
  <c r="GT25" i="25"/>
  <c r="GU25" i="25"/>
  <c r="GV25" i="25"/>
  <c r="GW25" i="25"/>
  <c r="GX25" i="25"/>
  <c r="GY25" i="25"/>
  <c r="GB26" i="25"/>
  <c r="GC26" i="25"/>
  <c r="GD26" i="25"/>
  <c r="GE26" i="25"/>
  <c r="GF26" i="25"/>
  <c r="GG26" i="25"/>
  <c r="GH26" i="25"/>
  <c r="GI26" i="25"/>
  <c r="GJ26" i="25"/>
  <c r="GK26" i="25"/>
  <c r="GL26" i="25"/>
  <c r="GM26" i="25"/>
  <c r="GN26" i="25"/>
  <c r="GO26" i="25"/>
  <c r="GP26" i="25"/>
  <c r="GQ26" i="25"/>
  <c r="GR26" i="25"/>
  <c r="GS26" i="25"/>
  <c r="GT26" i="25"/>
  <c r="GU26" i="25"/>
  <c r="GV26" i="25"/>
  <c r="GW26" i="25"/>
  <c r="GX26" i="25"/>
  <c r="GY26" i="25"/>
  <c r="GB27" i="25"/>
  <c r="GC27" i="25"/>
  <c r="GD27" i="25"/>
  <c r="GE27" i="25"/>
  <c r="GF27" i="25"/>
  <c r="GG27" i="25"/>
  <c r="GH27" i="25"/>
  <c r="GI27" i="25"/>
  <c r="GJ27" i="25"/>
  <c r="GK27" i="25"/>
  <c r="GL27" i="25"/>
  <c r="GM27" i="25"/>
  <c r="GN27" i="25"/>
  <c r="GO27" i="25"/>
  <c r="GP27" i="25"/>
  <c r="GQ27" i="25"/>
  <c r="GR27" i="25"/>
  <c r="GS27" i="25"/>
  <c r="GT27" i="25"/>
  <c r="GU27" i="25"/>
  <c r="GV27" i="25"/>
  <c r="GW27" i="25"/>
  <c r="GX27" i="25"/>
  <c r="GY27" i="25"/>
  <c r="GB28" i="25"/>
  <c r="GC28" i="25"/>
  <c r="GD28" i="25"/>
  <c r="GE28" i="25"/>
  <c r="GF28" i="25"/>
  <c r="GG28" i="25"/>
  <c r="GH28" i="25"/>
  <c r="GI28" i="25"/>
  <c r="GJ28" i="25"/>
  <c r="GK28" i="25"/>
  <c r="GL28" i="25"/>
  <c r="GM28" i="25"/>
  <c r="GN28" i="25"/>
  <c r="GO28" i="25"/>
  <c r="GP28" i="25"/>
  <c r="GQ28" i="25"/>
  <c r="GR28" i="25"/>
  <c r="GS28" i="25"/>
  <c r="GT28" i="25"/>
  <c r="GU28" i="25"/>
  <c r="GV28" i="25"/>
  <c r="GW28" i="25"/>
  <c r="GX28" i="25"/>
  <c r="GY28" i="25"/>
  <c r="GB29" i="25"/>
  <c r="GC29" i="25"/>
  <c r="GD29" i="25"/>
  <c r="GE29" i="25"/>
  <c r="GF29" i="25"/>
  <c r="GG29" i="25"/>
  <c r="GH29" i="25"/>
  <c r="GI29" i="25"/>
  <c r="GJ29" i="25"/>
  <c r="GK29" i="25"/>
  <c r="GL29" i="25"/>
  <c r="GM29" i="25"/>
  <c r="GN29" i="25"/>
  <c r="GO29" i="25"/>
  <c r="GP29" i="25"/>
  <c r="GQ29" i="25"/>
  <c r="GR29" i="25"/>
  <c r="GS29" i="25"/>
  <c r="GT29" i="25"/>
  <c r="GU29" i="25"/>
  <c r="GV29" i="25"/>
  <c r="GW29" i="25"/>
  <c r="GX29" i="25"/>
  <c r="GY29" i="25"/>
  <c r="GB30" i="25"/>
  <c r="GC30" i="25"/>
  <c r="GD30" i="25"/>
  <c r="GE30" i="25"/>
  <c r="GF30" i="25"/>
  <c r="GG30" i="25"/>
  <c r="GH30" i="25"/>
  <c r="GI30" i="25"/>
  <c r="GJ30" i="25"/>
  <c r="GK30" i="25"/>
  <c r="GL30" i="25"/>
  <c r="GM30" i="25"/>
  <c r="GN30" i="25"/>
  <c r="GO30" i="25"/>
  <c r="GP30" i="25"/>
  <c r="GQ30" i="25"/>
  <c r="GR30" i="25"/>
  <c r="GS30" i="25"/>
  <c r="GT30" i="25"/>
  <c r="GU30" i="25"/>
  <c r="GV30" i="25"/>
  <c r="GW30" i="25"/>
  <c r="GX30" i="25"/>
  <c r="GY30" i="25"/>
  <c r="GB31" i="25"/>
  <c r="GC31" i="25"/>
  <c r="GD31" i="25"/>
  <c r="GE31" i="25"/>
  <c r="GF31" i="25"/>
  <c r="GG31" i="25"/>
  <c r="GH31" i="25"/>
  <c r="GI31" i="25"/>
  <c r="GJ31" i="25"/>
  <c r="GK31" i="25"/>
  <c r="GL31" i="25"/>
  <c r="GM31" i="25"/>
  <c r="GN31" i="25"/>
  <c r="GO31" i="25"/>
  <c r="GP31" i="25"/>
  <c r="GQ31" i="25"/>
  <c r="GR31" i="25"/>
  <c r="GS31" i="25"/>
  <c r="GT31" i="25"/>
  <c r="GU31" i="25"/>
  <c r="GV31" i="25"/>
  <c r="GW31" i="25"/>
  <c r="GX31" i="25"/>
  <c r="GY31" i="25"/>
  <c r="GB32" i="25"/>
  <c r="GC32" i="25"/>
  <c r="GD32" i="25"/>
  <c r="GE32" i="25"/>
  <c r="GF32" i="25"/>
  <c r="GG32" i="25"/>
  <c r="GH32" i="25"/>
  <c r="GI32" i="25"/>
  <c r="GJ32" i="25"/>
  <c r="GK32" i="25"/>
  <c r="GL32" i="25"/>
  <c r="GM32" i="25"/>
  <c r="GN32" i="25"/>
  <c r="GO32" i="25"/>
  <c r="GP32" i="25"/>
  <c r="GQ32" i="25"/>
  <c r="GR32" i="25"/>
  <c r="GS32" i="25"/>
  <c r="GT32" i="25"/>
  <c r="GU32" i="25"/>
  <c r="GV32" i="25"/>
  <c r="GW32" i="25"/>
  <c r="GX32" i="25"/>
  <c r="GY32" i="25"/>
  <c r="GB33" i="25"/>
  <c r="GC33" i="25"/>
  <c r="GD33" i="25"/>
  <c r="GE33" i="25"/>
  <c r="GF33" i="25"/>
  <c r="GG33" i="25"/>
  <c r="GH33" i="25"/>
  <c r="GI33" i="25"/>
  <c r="GJ33" i="25"/>
  <c r="GK33" i="25"/>
  <c r="GL33" i="25"/>
  <c r="GM33" i="25"/>
  <c r="GN33" i="25"/>
  <c r="GO33" i="25"/>
  <c r="GP33" i="25"/>
  <c r="GQ33" i="25"/>
  <c r="GR33" i="25"/>
  <c r="GS33" i="25"/>
  <c r="GT33" i="25"/>
  <c r="GU33" i="25"/>
  <c r="GV33" i="25"/>
  <c r="GW33" i="25"/>
  <c r="GX33" i="25"/>
  <c r="GY33" i="25"/>
  <c r="GB34" i="25"/>
  <c r="GC34" i="25"/>
  <c r="GD34" i="25"/>
  <c r="GE34" i="25"/>
  <c r="GF34" i="25"/>
  <c r="GG34" i="25"/>
  <c r="GH34" i="25"/>
  <c r="GI34" i="25"/>
  <c r="GJ34" i="25"/>
  <c r="GK34" i="25"/>
  <c r="GL34" i="25"/>
  <c r="GM34" i="25"/>
  <c r="GN34" i="25"/>
  <c r="GO34" i="25"/>
  <c r="GP34" i="25"/>
  <c r="GQ34" i="25"/>
  <c r="GR34" i="25"/>
  <c r="GS34" i="25"/>
  <c r="GT34" i="25"/>
  <c r="GU34" i="25"/>
  <c r="GV34" i="25"/>
  <c r="GW34" i="25"/>
  <c r="GX34" i="25"/>
  <c r="GY34" i="25"/>
  <c r="GB35" i="25"/>
  <c r="GC35" i="25"/>
  <c r="GD35" i="25"/>
  <c r="GE35" i="25"/>
  <c r="GF35" i="25"/>
  <c r="GG35" i="25"/>
  <c r="GH35" i="25"/>
  <c r="GI35" i="25"/>
  <c r="GJ35" i="25"/>
  <c r="GK35" i="25"/>
  <c r="GL35" i="25"/>
  <c r="GM35" i="25"/>
  <c r="GN35" i="25"/>
  <c r="GO35" i="25"/>
  <c r="GP35" i="25"/>
  <c r="GQ35" i="25"/>
  <c r="GR35" i="25"/>
  <c r="GS35" i="25"/>
  <c r="GT35" i="25"/>
  <c r="GU35" i="25"/>
  <c r="GV35" i="25"/>
  <c r="GW35" i="25"/>
  <c r="GX35" i="25"/>
  <c r="GY35" i="25"/>
  <c r="GB36" i="25"/>
  <c r="GC36" i="25"/>
  <c r="GD36" i="25"/>
  <c r="GE36" i="25"/>
  <c r="GF36" i="25"/>
  <c r="GG36" i="25"/>
  <c r="GH36" i="25"/>
  <c r="GI36" i="25"/>
  <c r="GJ36" i="25"/>
  <c r="GK36" i="25"/>
  <c r="GL36" i="25"/>
  <c r="GM36" i="25"/>
  <c r="GN36" i="25"/>
  <c r="GO36" i="25"/>
  <c r="GP36" i="25"/>
  <c r="GQ36" i="25"/>
  <c r="GR36" i="25"/>
  <c r="GS36" i="25"/>
  <c r="GT36" i="25"/>
  <c r="GU36" i="25"/>
  <c r="GV36" i="25"/>
  <c r="GW36" i="25"/>
  <c r="GX36" i="25"/>
  <c r="GY36" i="25"/>
  <c r="GB37" i="25"/>
  <c r="GC37" i="25"/>
  <c r="GD37" i="25"/>
  <c r="GE37" i="25"/>
  <c r="GF37" i="25"/>
  <c r="GG37" i="25"/>
  <c r="GH37" i="25"/>
  <c r="GI37" i="25"/>
  <c r="GJ37" i="25"/>
  <c r="GK37" i="25"/>
  <c r="GL37" i="25"/>
  <c r="GM37" i="25"/>
  <c r="GN37" i="25"/>
  <c r="GO37" i="25"/>
  <c r="GP37" i="25"/>
  <c r="GQ37" i="25"/>
  <c r="GR37" i="25"/>
  <c r="GS37" i="25"/>
  <c r="GT37" i="25"/>
  <c r="GU37" i="25"/>
  <c r="GV37" i="25"/>
  <c r="GW37" i="25"/>
  <c r="GX37" i="25"/>
  <c r="GY37" i="25"/>
  <c r="GB38" i="25"/>
  <c r="GC38" i="25"/>
  <c r="GD38" i="25"/>
  <c r="GE38" i="25"/>
  <c r="GF38" i="25"/>
  <c r="GG38" i="25"/>
  <c r="GH38" i="25"/>
  <c r="GI38" i="25"/>
  <c r="GJ38" i="25"/>
  <c r="GK38" i="25"/>
  <c r="GL38" i="25"/>
  <c r="GM38" i="25"/>
  <c r="GN38" i="25"/>
  <c r="GO38" i="25"/>
  <c r="GP38" i="25"/>
  <c r="GQ38" i="25"/>
  <c r="GR38" i="25"/>
  <c r="GS38" i="25"/>
  <c r="GT38" i="25"/>
  <c r="GU38" i="25"/>
  <c r="GV38" i="25"/>
  <c r="GW38" i="25"/>
  <c r="GX38" i="25"/>
  <c r="GY38" i="25"/>
  <c r="GB39" i="25"/>
  <c r="GC39" i="25"/>
  <c r="GD39" i="25"/>
  <c r="GE39" i="25"/>
  <c r="GF39" i="25"/>
  <c r="GG39" i="25"/>
  <c r="GH39" i="25"/>
  <c r="GI39" i="25"/>
  <c r="GJ39" i="25"/>
  <c r="GK39" i="25"/>
  <c r="GL39" i="25"/>
  <c r="GM39" i="25"/>
  <c r="GN39" i="25"/>
  <c r="GO39" i="25"/>
  <c r="GP39" i="25"/>
  <c r="GQ39" i="25"/>
  <c r="GR39" i="25"/>
  <c r="GS39" i="25"/>
  <c r="GT39" i="25"/>
  <c r="GU39" i="25"/>
  <c r="GV39" i="25"/>
  <c r="GW39" i="25"/>
  <c r="GX39" i="25"/>
  <c r="GY39" i="25"/>
  <c r="GB40" i="25"/>
  <c r="GC40" i="25"/>
  <c r="GD40" i="25"/>
  <c r="GE40" i="25"/>
  <c r="GF40" i="25"/>
  <c r="GG40" i="25"/>
  <c r="GH40" i="25"/>
  <c r="GI40" i="25"/>
  <c r="GJ40" i="25"/>
  <c r="GK40" i="25"/>
  <c r="GL40" i="25"/>
  <c r="GM40" i="25"/>
  <c r="GN40" i="25"/>
  <c r="GO40" i="25"/>
  <c r="GP40" i="25"/>
  <c r="GQ40" i="25"/>
  <c r="GR40" i="25"/>
  <c r="GS40" i="25"/>
  <c r="GT40" i="25"/>
  <c r="GU40" i="25"/>
  <c r="GV40" i="25"/>
  <c r="GW40" i="25"/>
  <c r="GX40" i="25"/>
  <c r="GY40" i="25"/>
  <c r="GB41" i="25"/>
  <c r="GC41" i="25"/>
  <c r="GD41" i="25"/>
  <c r="GE41" i="25"/>
  <c r="GF41" i="25"/>
  <c r="GG41" i="25"/>
  <c r="GH41" i="25"/>
  <c r="GI41" i="25"/>
  <c r="GJ41" i="25"/>
  <c r="GK41" i="25"/>
  <c r="GL41" i="25"/>
  <c r="GM41" i="25"/>
  <c r="GN41" i="25"/>
  <c r="GO41" i="25"/>
  <c r="GP41" i="25"/>
  <c r="GQ41" i="25"/>
  <c r="GR41" i="25"/>
  <c r="GS41" i="25"/>
  <c r="GT41" i="25"/>
  <c r="GU41" i="25"/>
  <c r="GV41" i="25"/>
  <c r="GW41" i="25"/>
  <c r="GX41" i="25"/>
  <c r="GY41" i="25"/>
  <c r="GB42" i="25"/>
  <c r="GC42" i="25"/>
  <c r="GD42" i="25"/>
  <c r="GE42" i="25"/>
  <c r="GF42" i="25"/>
  <c r="GG42" i="25"/>
  <c r="GH42" i="25"/>
  <c r="GI42" i="25"/>
  <c r="GJ42" i="25"/>
  <c r="GK42" i="25"/>
  <c r="GL42" i="25"/>
  <c r="GM42" i="25"/>
  <c r="GN42" i="25"/>
  <c r="GO42" i="25"/>
  <c r="GP42" i="25"/>
  <c r="GQ42" i="25"/>
  <c r="GR42" i="25"/>
  <c r="GS42" i="25"/>
  <c r="GT42" i="25"/>
  <c r="GU42" i="25"/>
  <c r="GV42" i="25"/>
  <c r="GW42" i="25"/>
  <c r="GX42" i="25"/>
  <c r="GY42" i="25"/>
  <c r="GB43" i="25"/>
  <c r="GC43" i="25"/>
  <c r="GD43" i="25"/>
  <c r="GE43" i="25"/>
  <c r="GF43" i="25"/>
  <c r="GG43" i="25"/>
  <c r="GH43" i="25"/>
  <c r="GI43" i="25"/>
  <c r="GJ43" i="25"/>
  <c r="GK43" i="25"/>
  <c r="GL43" i="25"/>
  <c r="GM43" i="25"/>
  <c r="GN43" i="25"/>
  <c r="GO43" i="25"/>
  <c r="GP43" i="25"/>
  <c r="GQ43" i="25"/>
  <c r="GR43" i="25"/>
  <c r="GS43" i="25"/>
  <c r="GT43" i="25"/>
  <c r="GU43" i="25"/>
  <c r="GV43" i="25"/>
  <c r="GW43" i="25"/>
  <c r="GX43" i="25"/>
  <c r="GY43" i="25"/>
  <c r="GB44" i="25"/>
  <c r="GC44" i="25"/>
  <c r="GD44" i="25"/>
  <c r="GE44" i="25"/>
  <c r="GF44" i="25"/>
  <c r="GG44" i="25"/>
  <c r="GH44" i="25"/>
  <c r="GI44" i="25"/>
  <c r="GJ44" i="25"/>
  <c r="GK44" i="25"/>
  <c r="GL44" i="25"/>
  <c r="GM44" i="25"/>
  <c r="GN44" i="25"/>
  <c r="GO44" i="25"/>
  <c r="GP44" i="25"/>
  <c r="GQ44" i="25"/>
  <c r="GR44" i="25"/>
  <c r="GS44" i="25"/>
  <c r="GT44" i="25"/>
  <c r="GU44" i="25"/>
  <c r="GV44" i="25"/>
  <c r="GW44" i="25"/>
  <c r="GX44" i="25"/>
  <c r="GY44" i="25"/>
  <c r="GB45" i="25"/>
  <c r="GC45" i="25"/>
  <c r="GD45" i="25"/>
  <c r="GE45" i="25"/>
  <c r="GF45" i="25"/>
  <c r="GG45" i="25"/>
  <c r="GH45" i="25"/>
  <c r="GI45" i="25"/>
  <c r="GJ45" i="25"/>
  <c r="GK45" i="25"/>
  <c r="GL45" i="25"/>
  <c r="GM45" i="25"/>
  <c r="GN45" i="25"/>
  <c r="GO45" i="25"/>
  <c r="GP45" i="25"/>
  <c r="GQ45" i="25"/>
  <c r="GR45" i="25"/>
  <c r="GS45" i="25"/>
  <c r="GT45" i="25"/>
  <c r="GU45" i="25"/>
  <c r="GV45" i="25"/>
  <c r="GW45" i="25"/>
  <c r="GX45" i="25"/>
  <c r="GY45" i="25"/>
  <c r="GB46" i="25"/>
  <c r="GC46" i="25"/>
  <c r="GD46" i="25"/>
  <c r="GE46" i="25"/>
  <c r="GF46" i="25"/>
  <c r="GG46" i="25"/>
  <c r="GH46" i="25"/>
  <c r="GI46" i="25"/>
  <c r="GJ46" i="25"/>
  <c r="GK46" i="25"/>
  <c r="GL46" i="25"/>
  <c r="GM46" i="25"/>
  <c r="GN46" i="25"/>
  <c r="GO46" i="25"/>
  <c r="GP46" i="25"/>
  <c r="GQ46" i="25"/>
  <c r="GR46" i="25"/>
  <c r="GS46" i="25"/>
  <c r="GT46" i="25"/>
  <c r="GU46" i="25"/>
  <c r="GV46" i="25"/>
  <c r="GW46" i="25"/>
  <c r="GX46" i="25"/>
  <c r="GY46" i="25"/>
  <c r="GB47" i="25"/>
  <c r="GC47" i="25"/>
  <c r="GD47" i="25"/>
  <c r="GE47" i="25"/>
  <c r="GF47" i="25"/>
  <c r="GG47" i="25"/>
  <c r="GH47" i="25"/>
  <c r="GI47" i="25"/>
  <c r="GJ47" i="25"/>
  <c r="GK47" i="25"/>
  <c r="GL47" i="25"/>
  <c r="GM47" i="25"/>
  <c r="GN47" i="25"/>
  <c r="GO47" i="25"/>
  <c r="GP47" i="25"/>
  <c r="GQ47" i="25"/>
  <c r="GR47" i="25"/>
  <c r="GS47" i="25"/>
  <c r="GT47" i="25"/>
  <c r="GU47" i="25"/>
  <c r="GV47" i="25"/>
  <c r="GW47" i="25"/>
  <c r="GX47" i="25"/>
  <c r="GY47" i="25"/>
  <c r="GB48" i="25"/>
  <c r="GC48" i="25"/>
  <c r="GD48" i="25"/>
  <c r="GE48" i="25"/>
  <c r="GF48" i="25"/>
  <c r="GG48" i="25"/>
  <c r="GH48" i="25"/>
  <c r="GI48" i="25"/>
  <c r="GJ48" i="25"/>
  <c r="GK48" i="25"/>
  <c r="GL48" i="25"/>
  <c r="GM48" i="25"/>
  <c r="GN48" i="25"/>
  <c r="GO48" i="25"/>
  <c r="GP48" i="25"/>
  <c r="GQ48" i="25"/>
  <c r="GR48" i="25"/>
  <c r="GS48" i="25"/>
  <c r="GT48" i="25"/>
  <c r="GU48" i="25"/>
  <c r="GV48" i="25"/>
  <c r="GW48" i="25"/>
  <c r="GX48" i="25"/>
  <c r="GY48" i="25"/>
  <c r="GB49" i="25"/>
  <c r="GC49" i="25"/>
  <c r="GD49" i="25"/>
  <c r="GE49" i="25"/>
  <c r="GF49" i="25"/>
  <c r="GG49" i="25"/>
  <c r="GH49" i="25"/>
  <c r="GI49" i="25"/>
  <c r="GJ49" i="25"/>
  <c r="GK49" i="25"/>
  <c r="GL49" i="25"/>
  <c r="GM49" i="25"/>
  <c r="GN49" i="25"/>
  <c r="GO49" i="25"/>
  <c r="GP49" i="25"/>
  <c r="GQ49" i="25"/>
  <c r="GR49" i="25"/>
  <c r="GS49" i="25"/>
  <c r="GT49" i="25"/>
  <c r="GU49" i="25"/>
  <c r="GV49" i="25"/>
  <c r="GW49" i="25"/>
  <c r="GX49" i="25"/>
  <c r="GY49" i="25"/>
  <c r="GB50" i="25"/>
  <c r="GC50" i="25"/>
  <c r="GD50" i="25"/>
  <c r="GE50" i="25"/>
  <c r="GF50" i="25"/>
  <c r="GG50" i="25"/>
  <c r="GH50" i="25"/>
  <c r="GI50" i="25"/>
  <c r="GJ50" i="25"/>
  <c r="GK50" i="25"/>
  <c r="GL50" i="25"/>
  <c r="GM50" i="25"/>
  <c r="GN50" i="25"/>
  <c r="GO50" i="25"/>
  <c r="GP50" i="25"/>
  <c r="GQ50" i="25"/>
  <c r="GR50" i="25"/>
  <c r="GS50" i="25"/>
  <c r="GT50" i="25"/>
  <c r="GU50" i="25"/>
  <c r="GV50" i="25"/>
  <c r="GW50" i="25"/>
  <c r="GX50" i="25"/>
  <c r="GY50" i="25"/>
  <c r="GB51" i="25"/>
  <c r="GC51" i="25"/>
  <c r="GD51" i="25"/>
  <c r="GE51" i="25"/>
  <c r="GF51" i="25"/>
  <c r="GG51" i="25"/>
  <c r="GH51" i="25"/>
  <c r="GI51" i="25"/>
  <c r="GJ51" i="25"/>
  <c r="GK51" i="25"/>
  <c r="GL51" i="25"/>
  <c r="GM51" i="25"/>
  <c r="GN51" i="25"/>
  <c r="GO51" i="25"/>
  <c r="GP51" i="25"/>
  <c r="GQ51" i="25"/>
  <c r="GR51" i="25"/>
  <c r="GS51" i="25"/>
  <c r="GT51" i="25"/>
  <c r="GU51" i="25"/>
  <c r="GV51" i="25"/>
  <c r="GW51" i="25"/>
  <c r="GX51" i="25"/>
  <c r="GY51" i="25"/>
  <c r="GB52" i="25"/>
  <c r="GC52" i="25"/>
  <c r="GD52" i="25"/>
  <c r="GE52" i="25"/>
  <c r="GF52" i="25"/>
  <c r="GG52" i="25"/>
  <c r="GH52" i="25"/>
  <c r="GI52" i="25"/>
  <c r="GJ52" i="25"/>
  <c r="GK52" i="25"/>
  <c r="GL52" i="25"/>
  <c r="GM52" i="25"/>
  <c r="GN52" i="25"/>
  <c r="GO52" i="25"/>
  <c r="GP52" i="25"/>
  <c r="GQ52" i="25"/>
  <c r="GR52" i="25"/>
  <c r="GS52" i="25"/>
  <c r="GT52" i="25"/>
  <c r="GU52" i="25"/>
  <c r="GV52" i="25"/>
  <c r="GW52" i="25"/>
  <c r="GX52" i="25"/>
  <c r="GY52" i="25"/>
  <c r="GB53" i="25"/>
  <c r="GC53" i="25"/>
  <c r="GD53" i="25"/>
  <c r="GE53" i="25"/>
  <c r="GF53" i="25"/>
  <c r="GG53" i="25"/>
  <c r="GH53" i="25"/>
  <c r="GI53" i="25"/>
  <c r="GJ53" i="25"/>
  <c r="GK53" i="25"/>
  <c r="GL53" i="25"/>
  <c r="GM53" i="25"/>
  <c r="GN53" i="25"/>
  <c r="GO53" i="25"/>
  <c r="GP53" i="25"/>
  <c r="GQ53" i="25"/>
  <c r="GR53" i="25"/>
  <c r="GS53" i="25"/>
  <c r="GT53" i="25"/>
  <c r="GU53" i="25"/>
  <c r="GV53" i="25"/>
  <c r="GW53" i="25"/>
  <c r="GX53" i="25"/>
  <c r="GY53" i="25"/>
  <c r="GB54" i="25"/>
  <c r="GC54" i="25"/>
  <c r="GD54" i="25"/>
  <c r="GE54" i="25"/>
  <c r="GF54" i="25"/>
  <c r="GG54" i="25"/>
  <c r="GH54" i="25"/>
  <c r="GI54" i="25"/>
  <c r="GJ54" i="25"/>
  <c r="GK54" i="25"/>
  <c r="GL54" i="25"/>
  <c r="GM54" i="25"/>
  <c r="GN54" i="25"/>
  <c r="GO54" i="25"/>
  <c r="GP54" i="25"/>
  <c r="GQ54" i="25"/>
  <c r="GR54" i="25"/>
  <c r="GS54" i="25"/>
  <c r="GT54" i="25"/>
  <c r="GU54" i="25"/>
  <c r="GV54" i="25"/>
  <c r="GW54" i="25"/>
  <c r="GX54" i="25"/>
  <c r="GY54" i="25"/>
  <c r="GB55" i="25"/>
  <c r="GC55" i="25"/>
  <c r="GD55" i="25"/>
  <c r="GE55" i="25"/>
  <c r="GF55" i="25"/>
  <c r="GG55" i="25"/>
  <c r="GH55" i="25"/>
  <c r="GI55" i="25"/>
  <c r="GJ55" i="25"/>
  <c r="GK55" i="25"/>
  <c r="GL55" i="25"/>
  <c r="GM55" i="25"/>
  <c r="GN55" i="25"/>
  <c r="GO55" i="25"/>
  <c r="GP55" i="25"/>
  <c r="GQ55" i="25"/>
  <c r="GR55" i="25"/>
  <c r="GS55" i="25"/>
  <c r="GT55" i="25"/>
  <c r="GU55" i="25"/>
  <c r="GV55" i="25"/>
  <c r="GW55" i="25"/>
  <c r="GX55" i="25"/>
  <c r="GY55" i="25"/>
  <c r="GB56" i="25"/>
  <c r="GC56" i="25"/>
  <c r="GD56" i="25"/>
  <c r="GE56" i="25"/>
  <c r="GF56" i="25"/>
  <c r="GG56" i="25"/>
  <c r="GH56" i="25"/>
  <c r="GI56" i="25"/>
  <c r="GJ56" i="25"/>
  <c r="GK56" i="25"/>
  <c r="GL56" i="25"/>
  <c r="GM56" i="25"/>
  <c r="GN56" i="25"/>
  <c r="GO56" i="25"/>
  <c r="GP56" i="25"/>
  <c r="GQ56" i="25"/>
  <c r="GR56" i="25"/>
  <c r="GS56" i="25"/>
  <c r="GT56" i="25"/>
  <c r="GU56" i="25"/>
  <c r="GV56" i="25"/>
  <c r="GW56" i="25"/>
  <c r="GX56" i="25"/>
  <c r="GY56" i="25"/>
  <c r="GB57" i="25"/>
  <c r="GC57" i="25"/>
  <c r="GD57" i="25"/>
  <c r="GE57" i="25"/>
  <c r="GF57" i="25"/>
  <c r="GG57" i="25"/>
  <c r="GH57" i="25"/>
  <c r="GI57" i="25"/>
  <c r="GJ57" i="25"/>
  <c r="GK57" i="25"/>
  <c r="GL57" i="25"/>
  <c r="GM57" i="25"/>
  <c r="GN57" i="25"/>
  <c r="GO57" i="25"/>
  <c r="GP57" i="25"/>
  <c r="GQ57" i="25"/>
  <c r="GR57" i="25"/>
  <c r="GS57" i="25"/>
  <c r="GT57" i="25"/>
  <c r="GU57" i="25"/>
  <c r="GV57" i="25"/>
  <c r="GW57" i="25"/>
  <c r="GX57" i="25"/>
  <c r="GY57" i="25"/>
  <c r="GB58" i="25"/>
  <c r="GC58" i="25"/>
  <c r="GD58" i="25"/>
  <c r="GE58" i="25"/>
  <c r="GF58" i="25"/>
  <c r="GG58" i="25"/>
  <c r="GH58" i="25"/>
  <c r="GI58" i="25"/>
  <c r="GJ58" i="25"/>
  <c r="GK58" i="25"/>
  <c r="GL58" i="25"/>
  <c r="GM58" i="25"/>
  <c r="GN58" i="25"/>
  <c r="GO58" i="25"/>
  <c r="GP58" i="25"/>
  <c r="GQ58" i="25"/>
  <c r="GR58" i="25"/>
  <c r="GS58" i="25"/>
  <c r="GT58" i="25"/>
  <c r="GU58" i="25"/>
  <c r="GV58" i="25"/>
  <c r="GW58" i="25"/>
  <c r="GX58" i="25"/>
  <c r="GY58" i="25"/>
  <c r="GB59" i="25"/>
  <c r="GC59" i="25"/>
  <c r="GD59" i="25"/>
  <c r="GE59" i="25"/>
  <c r="GF59" i="25"/>
  <c r="GG59" i="25"/>
  <c r="GH59" i="25"/>
  <c r="GI59" i="25"/>
  <c r="GJ59" i="25"/>
  <c r="GK59" i="25"/>
  <c r="GL59" i="25"/>
  <c r="GM59" i="25"/>
  <c r="GN59" i="25"/>
  <c r="GO59" i="25"/>
  <c r="GP59" i="25"/>
  <c r="GQ59" i="25"/>
  <c r="GR59" i="25"/>
  <c r="GS59" i="25"/>
  <c r="GT59" i="25"/>
  <c r="GU59" i="25"/>
  <c r="GV59" i="25"/>
  <c r="GW59" i="25"/>
  <c r="GX59" i="25"/>
  <c r="GY59" i="25"/>
  <c r="GB60" i="25"/>
  <c r="GC60" i="25"/>
  <c r="GD60" i="25"/>
  <c r="GE60" i="25"/>
  <c r="GF60" i="25"/>
  <c r="GG60" i="25"/>
  <c r="GH60" i="25"/>
  <c r="GI60" i="25"/>
  <c r="GJ60" i="25"/>
  <c r="GK60" i="25"/>
  <c r="GL60" i="25"/>
  <c r="GM60" i="25"/>
  <c r="GN60" i="25"/>
  <c r="GO60" i="25"/>
  <c r="GP60" i="25"/>
  <c r="GQ60" i="25"/>
  <c r="GR60" i="25"/>
  <c r="GS60" i="25"/>
  <c r="GT60" i="25"/>
  <c r="GU60" i="25"/>
  <c r="GV60" i="25"/>
  <c r="GW60" i="25"/>
  <c r="GX60" i="25"/>
  <c r="GY60" i="25"/>
  <c r="GB61" i="25"/>
  <c r="GC61" i="25"/>
  <c r="GD61" i="25"/>
  <c r="GE61" i="25"/>
  <c r="GF61" i="25"/>
  <c r="GG61" i="25"/>
  <c r="GH61" i="25"/>
  <c r="GI61" i="25"/>
  <c r="GJ61" i="25"/>
  <c r="GK61" i="25"/>
  <c r="GL61" i="25"/>
  <c r="GM61" i="25"/>
  <c r="GN61" i="25"/>
  <c r="GO61" i="25"/>
  <c r="GP61" i="25"/>
  <c r="GQ61" i="25"/>
  <c r="GR61" i="25"/>
  <c r="GS61" i="25"/>
  <c r="GT61" i="25"/>
  <c r="GU61" i="25"/>
  <c r="GV61" i="25"/>
  <c r="GW61" i="25"/>
  <c r="GX61" i="25"/>
  <c r="GY61" i="25"/>
  <c r="GB62" i="25"/>
  <c r="GC62" i="25"/>
  <c r="GD62" i="25"/>
  <c r="GE62" i="25"/>
  <c r="GF62" i="25"/>
  <c r="GG62" i="25"/>
  <c r="GH62" i="25"/>
  <c r="GI62" i="25"/>
  <c r="GJ62" i="25"/>
  <c r="GK62" i="25"/>
  <c r="GL62" i="25"/>
  <c r="GM62" i="25"/>
  <c r="GN62" i="25"/>
  <c r="GO62" i="25"/>
  <c r="GP62" i="25"/>
  <c r="GQ62" i="25"/>
  <c r="GR62" i="25"/>
  <c r="GS62" i="25"/>
  <c r="GT62" i="25"/>
  <c r="GU62" i="25"/>
  <c r="GV62" i="25"/>
  <c r="GW62" i="25"/>
  <c r="GX62" i="25"/>
  <c r="GY62" i="25"/>
  <c r="GB63" i="25"/>
  <c r="GC63" i="25"/>
  <c r="GD63" i="25"/>
  <c r="GE63" i="25"/>
  <c r="GF63" i="25"/>
  <c r="GG63" i="25"/>
  <c r="GH63" i="25"/>
  <c r="GI63" i="25"/>
  <c r="GJ63" i="25"/>
  <c r="GK63" i="25"/>
  <c r="GL63" i="25"/>
  <c r="GM63" i="25"/>
  <c r="GN63" i="25"/>
  <c r="GO63" i="25"/>
  <c r="GP63" i="25"/>
  <c r="GQ63" i="25"/>
  <c r="GR63" i="25"/>
  <c r="GS63" i="25"/>
  <c r="GT63" i="25"/>
  <c r="GU63" i="25"/>
  <c r="GV63" i="25"/>
  <c r="GW63" i="25"/>
  <c r="GX63" i="25"/>
  <c r="GY63" i="25"/>
  <c r="GB64" i="25"/>
  <c r="GC64" i="25"/>
  <c r="GD64" i="25"/>
  <c r="GE64" i="25"/>
  <c r="GF64" i="25"/>
  <c r="GG64" i="25"/>
  <c r="GH64" i="25"/>
  <c r="GI64" i="25"/>
  <c r="GJ64" i="25"/>
  <c r="GK64" i="25"/>
  <c r="GL64" i="25"/>
  <c r="GM64" i="25"/>
  <c r="GN64" i="25"/>
  <c r="GO64" i="25"/>
  <c r="GP64" i="25"/>
  <c r="GQ64" i="25"/>
  <c r="GR64" i="25"/>
  <c r="GS64" i="25"/>
  <c r="GT64" i="25"/>
  <c r="GU64" i="25"/>
  <c r="GV64" i="25"/>
  <c r="GW64" i="25"/>
  <c r="GX64" i="25"/>
  <c r="GY64" i="25"/>
  <c r="GB65" i="25"/>
  <c r="GC65" i="25"/>
  <c r="GD65" i="25"/>
  <c r="GE65" i="25"/>
  <c r="GF65" i="25"/>
  <c r="GG65" i="25"/>
  <c r="GH65" i="25"/>
  <c r="GI65" i="25"/>
  <c r="GJ65" i="25"/>
  <c r="GK65" i="25"/>
  <c r="GL65" i="25"/>
  <c r="GM65" i="25"/>
  <c r="GN65" i="25"/>
  <c r="GO65" i="25"/>
  <c r="GP65" i="25"/>
  <c r="GQ65" i="25"/>
  <c r="GR65" i="25"/>
  <c r="GS65" i="25"/>
  <c r="GT65" i="25"/>
  <c r="GU65" i="25"/>
  <c r="GV65" i="25"/>
  <c r="GW65" i="25"/>
  <c r="GX65" i="25"/>
  <c r="GY65" i="25"/>
  <c r="GB66" i="25"/>
  <c r="GC66" i="25"/>
  <c r="GD66" i="25"/>
  <c r="GE66" i="25"/>
  <c r="GF66" i="25"/>
  <c r="GG66" i="25"/>
  <c r="GH66" i="25"/>
  <c r="GI66" i="25"/>
  <c r="GJ66" i="25"/>
  <c r="GK66" i="25"/>
  <c r="GL66" i="25"/>
  <c r="GM66" i="25"/>
  <c r="GN66" i="25"/>
  <c r="GO66" i="25"/>
  <c r="GP66" i="25"/>
  <c r="GQ66" i="25"/>
  <c r="GR66" i="25"/>
  <c r="GS66" i="25"/>
  <c r="GT66" i="25"/>
  <c r="GU66" i="25"/>
  <c r="GV66" i="25"/>
  <c r="GW66" i="25"/>
  <c r="GX66" i="25"/>
  <c r="GY66" i="25"/>
  <c r="GB67" i="25"/>
  <c r="GC67" i="25"/>
  <c r="GD67" i="25"/>
  <c r="GE67" i="25"/>
  <c r="GF67" i="25"/>
  <c r="GG67" i="25"/>
  <c r="GH67" i="25"/>
  <c r="GI67" i="25"/>
  <c r="GJ67" i="25"/>
  <c r="GK67" i="25"/>
  <c r="GL67" i="25"/>
  <c r="GM67" i="25"/>
  <c r="GN67" i="25"/>
  <c r="GO67" i="25"/>
  <c r="GP67" i="25"/>
  <c r="GQ67" i="25"/>
  <c r="GR67" i="25"/>
  <c r="GS67" i="25"/>
  <c r="GT67" i="25"/>
  <c r="GU67" i="25"/>
  <c r="GV67" i="25"/>
  <c r="GW67" i="25"/>
  <c r="GX67" i="25"/>
  <c r="GY67" i="25"/>
  <c r="GB68" i="25"/>
  <c r="GC68" i="25"/>
  <c r="GD68" i="25"/>
  <c r="GE68" i="25"/>
  <c r="GF68" i="25"/>
  <c r="GG68" i="25"/>
  <c r="GH68" i="25"/>
  <c r="GI68" i="25"/>
  <c r="GJ68" i="25"/>
  <c r="GK68" i="25"/>
  <c r="GL68" i="25"/>
  <c r="GM68" i="25"/>
  <c r="GN68" i="25"/>
  <c r="GO68" i="25"/>
  <c r="GP68" i="25"/>
  <c r="GQ68" i="25"/>
  <c r="GR68" i="25"/>
  <c r="GS68" i="25"/>
  <c r="GT68" i="25"/>
  <c r="GU68" i="25"/>
  <c r="GV68" i="25"/>
  <c r="GW68" i="25"/>
  <c r="GX68" i="25"/>
  <c r="GY68" i="25"/>
  <c r="GB69" i="25"/>
  <c r="GC69" i="25"/>
  <c r="GD69" i="25"/>
  <c r="GE69" i="25"/>
  <c r="GF69" i="25"/>
  <c r="GG69" i="25"/>
  <c r="GH69" i="25"/>
  <c r="GI69" i="25"/>
  <c r="GJ69" i="25"/>
  <c r="GK69" i="25"/>
  <c r="GL69" i="25"/>
  <c r="GM69" i="25"/>
  <c r="GN69" i="25"/>
  <c r="GO69" i="25"/>
  <c r="GP69" i="25"/>
  <c r="GQ69" i="25"/>
  <c r="GR69" i="25"/>
  <c r="GS69" i="25"/>
  <c r="GT69" i="25"/>
  <c r="GU69" i="25"/>
  <c r="GV69" i="25"/>
  <c r="GW69" i="25"/>
  <c r="GX69" i="25"/>
  <c r="GY69" i="25"/>
  <c r="GB70" i="25"/>
  <c r="GC70" i="25"/>
  <c r="GD70" i="25"/>
  <c r="GE70" i="25"/>
  <c r="GF70" i="25"/>
  <c r="GG70" i="25"/>
  <c r="GH70" i="25"/>
  <c r="GI70" i="25"/>
  <c r="GJ70" i="25"/>
  <c r="GK70" i="25"/>
  <c r="GL70" i="25"/>
  <c r="GM70" i="25"/>
  <c r="GN70" i="25"/>
  <c r="GO70" i="25"/>
  <c r="GP70" i="25"/>
  <c r="GQ70" i="25"/>
  <c r="GR70" i="25"/>
  <c r="GS70" i="25"/>
  <c r="GT70" i="25"/>
  <c r="GU70" i="25"/>
  <c r="GV70" i="25"/>
  <c r="GW70" i="25"/>
  <c r="GX70" i="25"/>
  <c r="GY70" i="25"/>
  <c r="GB71" i="25"/>
  <c r="GC71" i="25"/>
  <c r="GD71" i="25"/>
  <c r="GE71" i="25"/>
  <c r="GF71" i="25"/>
  <c r="GG71" i="25"/>
  <c r="GH71" i="25"/>
  <c r="GI71" i="25"/>
  <c r="GJ71" i="25"/>
  <c r="GK71" i="25"/>
  <c r="GL71" i="25"/>
  <c r="GM71" i="25"/>
  <c r="GN71" i="25"/>
  <c r="GO71" i="25"/>
  <c r="GP71" i="25"/>
  <c r="GQ71" i="25"/>
  <c r="GR71" i="25"/>
  <c r="GS71" i="25"/>
  <c r="GT71" i="25"/>
  <c r="GU71" i="25"/>
  <c r="GV71" i="25"/>
  <c r="GW71" i="25"/>
  <c r="GX71" i="25"/>
  <c r="GY71" i="25"/>
  <c r="GB72" i="25"/>
  <c r="GC72" i="25"/>
  <c r="GD72" i="25"/>
  <c r="GE72" i="25"/>
  <c r="GF72" i="25"/>
  <c r="GG72" i="25"/>
  <c r="GH72" i="25"/>
  <c r="GI72" i="25"/>
  <c r="GJ72" i="25"/>
  <c r="GK72" i="25"/>
  <c r="GL72" i="25"/>
  <c r="GM72" i="25"/>
  <c r="GN72" i="25"/>
  <c r="GO72" i="25"/>
  <c r="GP72" i="25"/>
  <c r="GQ72" i="25"/>
  <c r="GR72" i="25"/>
  <c r="GS72" i="25"/>
  <c r="GT72" i="25"/>
  <c r="GU72" i="25"/>
  <c r="GV72" i="25"/>
  <c r="GW72" i="25"/>
  <c r="GX72" i="25"/>
  <c r="GY72" i="25"/>
  <c r="GB73" i="25"/>
  <c r="GC73" i="25"/>
  <c r="GD73" i="25"/>
  <c r="GE73" i="25"/>
  <c r="GF73" i="25"/>
  <c r="GG73" i="25"/>
  <c r="GH73" i="25"/>
  <c r="GI73" i="25"/>
  <c r="GJ73" i="25"/>
  <c r="GK73" i="25"/>
  <c r="GL73" i="25"/>
  <c r="GM73" i="25"/>
  <c r="GN73" i="25"/>
  <c r="GO73" i="25"/>
  <c r="GP73" i="25"/>
  <c r="GQ73" i="25"/>
  <c r="GR73" i="25"/>
  <c r="GS73" i="25"/>
  <c r="GT73" i="25"/>
  <c r="GU73" i="25"/>
  <c r="GV73" i="25"/>
  <c r="GW73" i="25"/>
  <c r="GX73" i="25"/>
  <c r="GY73" i="25"/>
  <c r="GB74" i="25"/>
  <c r="GC74" i="25"/>
  <c r="GD74" i="25"/>
  <c r="GE74" i="25"/>
  <c r="GF74" i="25"/>
  <c r="GG74" i="25"/>
  <c r="GH74" i="25"/>
  <c r="GI74" i="25"/>
  <c r="GJ74" i="25"/>
  <c r="GK74" i="25"/>
  <c r="GL74" i="25"/>
  <c r="GM74" i="25"/>
  <c r="GN74" i="25"/>
  <c r="GO74" i="25"/>
  <c r="GP74" i="25"/>
  <c r="GQ74" i="25"/>
  <c r="GR74" i="25"/>
  <c r="GS74" i="25"/>
  <c r="GT74" i="25"/>
  <c r="GU74" i="25"/>
  <c r="GV74" i="25"/>
  <c r="GW74" i="25"/>
  <c r="GX74" i="25"/>
  <c r="GY74" i="25"/>
  <c r="GB75" i="25"/>
  <c r="GC75" i="25"/>
  <c r="GD75" i="25"/>
  <c r="GE75" i="25"/>
  <c r="GF75" i="25"/>
  <c r="GG75" i="25"/>
  <c r="GH75" i="25"/>
  <c r="GI75" i="25"/>
  <c r="GJ75" i="25"/>
  <c r="GK75" i="25"/>
  <c r="GL75" i="25"/>
  <c r="GM75" i="25"/>
  <c r="GN75" i="25"/>
  <c r="GO75" i="25"/>
  <c r="GP75" i="25"/>
  <c r="GQ75" i="25"/>
  <c r="GR75" i="25"/>
  <c r="GS75" i="25"/>
  <c r="GT75" i="25"/>
  <c r="GU75" i="25"/>
  <c r="GV75" i="25"/>
  <c r="GW75" i="25"/>
  <c r="GX75" i="25"/>
  <c r="GY75" i="25"/>
  <c r="GB76" i="25"/>
  <c r="GC76" i="25"/>
  <c r="GD76" i="25"/>
  <c r="GE76" i="25"/>
  <c r="GF76" i="25"/>
  <c r="GG76" i="25"/>
  <c r="GH76" i="25"/>
  <c r="GI76" i="25"/>
  <c r="GJ76" i="25"/>
  <c r="GK76" i="25"/>
  <c r="GL76" i="25"/>
  <c r="GM76" i="25"/>
  <c r="GN76" i="25"/>
  <c r="GO76" i="25"/>
  <c r="GP76" i="25"/>
  <c r="GQ76" i="25"/>
  <c r="GR76" i="25"/>
  <c r="GS76" i="25"/>
  <c r="GT76" i="25"/>
  <c r="GU76" i="25"/>
  <c r="GV76" i="25"/>
  <c r="GW76" i="25"/>
  <c r="GX76" i="25"/>
  <c r="GY76" i="25"/>
  <c r="GB77" i="25"/>
  <c r="GC77" i="25"/>
  <c r="GD77" i="25"/>
  <c r="GE77" i="25"/>
  <c r="GF77" i="25"/>
  <c r="GG77" i="25"/>
  <c r="GH77" i="25"/>
  <c r="GI77" i="25"/>
  <c r="GJ77" i="25"/>
  <c r="GK77" i="25"/>
  <c r="GL77" i="25"/>
  <c r="GM77" i="25"/>
  <c r="GN77" i="25"/>
  <c r="GO77" i="25"/>
  <c r="GP77" i="25"/>
  <c r="GQ77" i="25"/>
  <c r="GR77" i="25"/>
  <c r="GS77" i="25"/>
  <c r="GT77" i="25"/>
  <c r="GU77" i="25"/>
  <c r="GV77" i="25"/>
  <c r="GW77" i="25"/>
  <c r="GX77" i="25"/>
  <c r="GY77" i="25"/>
  <c r="GB78" i="25"/>
  <c r="GC78" i="25"/>
  <c r="GD78" i="25"/>
  <c r="GE78" i="25"/>
  <c r="GF78" i="25"/>
  <c r="GG78" i="25"/>
  <c r="GH78" i="25"/>
  <c r="GI78" i="25"/>
  <c r="GJ78" i="25"/>
  <c r="GK78" i="25"/>
  <c r="GL78" i="25"/>
  <c r="GM78" i="25"/>
  <c r="GN78" i="25"/>
  <c r="GO78" i="25"/>
  <c r="GP78" i="25"/>
  <c r="GQ78" i="25"/>
  <c r="GR78" i="25"/>
  <c r="GS78" i="25"/>
  <c r="GT78" i="25"/>
  <c r="GU78" i="25"/>
  <c r="GV78" i="25"/>
  <c r="GW78" i="25"/>
  <c r="GX78" i="25"/>
  <c r="GY78" i="25"/>
  <c r="GB79" i="25"/>
  <c r="GC79" i="25"/>
  <c r="GD79" i="25"/>
  <c r="GE79" i="25"/>
  <c r="GF79" i="25"/>
  <c r="GG79" i="25"/>
  <c r="GH79" i="25"/>
  <c r="GI79" i="25"/>
  <c r="GJ79" i="25"/>
  <c r="GK79" i="25"/>
  <c r="GL79" i="25"/>
  <c r="GM79" i="25"/>
  <c r="GN79" i="25"/>
  <c r="GO79" i="25"/>
  <c r="GP79" i="25"/>
  <c r="GQ79" i="25"/>
  <c r="GR79" i="25"/>
  <c r="GS79" i="25"/>
  <c r="GT79" i="25"/>
  <c r="GU79" i="25"/>
  <c r="GV79" i="25"/>
  <c r="GW79" i="25"/>
  <c r="GX79" i="25"/>
  <c r="GY79" i="25"/>
  <c r="GB80" i="25"/>
  <c r="GC80" i="25"/>
  <c r="GD80" i="25"/>
  <c r="GE80" i="25"/>
  <c r="GF80" i="25"/>
  <c r="GG80" i="25"/>
  <c r="GH80" i="25"/>
  <c r="GI80" i="25"/>
  <c r="GJ80" i="25"/>
  <c r="GK80" i="25"/>
  <c r="GL80" i="25"/>
  <c r="GM80" i="25"/>
  <c r="GN80" i="25"/>
  <c r="GO80" i="25"/>
  <c r="GP80" i="25"/>
  <c r="GQ80" i="25"/>
  <c r="GR80" i="25"/>
  <c r="GS80" i="25"/>
  <c r="GT80" i="25"/>
  <c r="GU80" i="25"/>
  <c r="GV80" i="25"/>
  <c r="GW80" i="25"/>
  <c r="GX80" i="25"/>
  <c r="GY80" i="25"/>
  <c r="GB81" i="25"/>
  <c r="GC81" i="25"/>
  <c r="GD81" i="25"/>
  <c r="GE81" i="25"/>
  <c r="GF81" i="25"/>
  <c r="GG81" i="25"/>
  <c r="GH81" i="25"/>
  <c r="GI81" i="25"/>
  <c r="GJ81" i="25"/>
  <c r="GK81" i="25"/>
  <c r="GL81" i="25"/>
  <c r="GM81" i="25"/>
  <c r="GN81" i="25"/>
  <c r="GO81" i="25"/>
  <c r="GP81" i="25"/>
  <c r="GQ81" i="25"/>
  <c r="GR81" i="25"/>
  <c r="GS81" i="25"/>
  <c r="GT81" i="25"/>
  <c r="GU81" i="25"/>
  <c r="GV81" i="25"/>
  <c r="GW81" i="25"/>
  <c r="GX81" i="25"/>
  <c r="GY81" i="25"/>
  <c r="GB82" i="25"/>
  <c r="GC82" i="25"/>
  <c r="GD82" i="25"/>
  <c r="GE82" i="25"/>
  <c r="GF82" i="25"/>
  <c r="GG82" i="25"/>
  <c r="GH82" i="25"/>
  <c r="GI82" i="25"/>
  <c r="GJ82" i="25"/>
  <c r="GK82" i="25"/>
  <c r="GL82" i="25"/>
  <c r="GM82" i="25"/>
  <c r="GN82" i="25"/>
  <c r="GO82" i="25"/>
  <c r="GP82" i="25"/>
  <c r="GQ82" i="25"/>
  <c r="GR82" i="25"/>
  <c r="GS82" i="25"/>
  <c r="GT82" i="25"/>
  <c r="GU82" i="25"/>
  <c r="GV82" i="25"/>
  <c r="GW82" i="25"/>
  <c r="GX82" i="25"/>
  <c r="GY82" i="25"/>
  <c r="GB83" i="25"/>
  <c r="GC83" i="25"/>
  <c r="GD83" i="25"/>
  <c r="GE83" i="25"/>
  <c r="GF83" i="25"/>
  <c r="GG83" i="25"/>
  <c r="GH83" i="25"/>
  <c r="GI83" i="25"/>
  <c r="GJ83" i="25"/>
  <c r="GK83" i="25"/>
  <c r="GL83" i="25"/>
  <c r="GM83" i="25"/>
  <c r="GN83" i="25"/>
  <c r="GO83" i="25"/>
  <c r="GP83" i="25"/>
  <c r="GQ83" i="25"/>
  <c r="GR83" i="25"/>
  <c r="GS83" i="25"/>
  <c r="GT83" i="25"/>
  <c r="GU83" i="25"/>
  <c r="GV83" i="25"/>
  <c r="GW83" i="25"/>
  <c r="GX83" i="25"/>
  <c r="GY83" i="25"/>
  <c r="GB84" i="25"/>
  <c r="GC84" i="25"/>
  <c r="GD84" i="25"/>
  <c r="GE84" i="25"/>
  <c r="GF84" i="25"/>
  <c r="GG84" i="25"/>
  <c r="GH84" i="25"/>
  <c r="GI84" i="25"/>
  <c r="GJ84" i="25"/>
  <c r="GK84" i="25"/>
  <c r="GL84" i="25"/>
  <c r="GM84" i="25"/>
  <c r="GN84" i="25"/>
  <c r="GO84" i="25"/>
  <c r="GP84" i="25"/>
  <c r="GQ84" i="25"/>
  <c r="GR84" i="25"/>
  <c r="GS84" i="25"/>
  <c r="GT84" i="25"/>
  <c r="GU84" i="25"/>
  <c r="GV84" i="25"/>
  <c r="GW84" i="25"/>
  <c r="GX84" i="25"/>
  <c r="GY84" i="25"/>
  <c r="GB85" i="25"/>
  <c r="GC85" i="25"/>
  <c r="GD85" i="25"/>
  <c r="GE85" i="25"/>
  <c r="GF85" i="25"/>
  <c r="GG85" i="25"/>
  <c r="GH85" i="25"/>
  <c r="GI85" i="25"/>
  <c r="GJ85" i="25"/>
  <c r="GK85" i="25"/>
  <c r="GL85" i="25"/>
  <c r="GM85" i="25"/>
  <c r="GN85" i="25"/>
  <c r="GO85" i="25"/>
  <c r="GP85" i="25"/>
  <c r="GQ85" i="25"/>
  <c r="GR85" i="25"/>
  <c r="GS85" i="25"/>
  <c r="GT85" i="25"/>
  <c r="GU85" i="25"/>
  <c r="GV85" i="25"/>
  <c r="GW85" i="25"/>
  <c r="GX85" i="25"/>
  <c r="GY85" i="25"/>
  <c r="GB86" i="25"/>
  <c r="GC86" i="25"/>
  <c r="GD86" i="25"/>
  <c r="GE86" i="25"/>
  <c r="GF86" i="25"/>
  <c r="GG86" i="25"/>
  <c r="GH86" i="25"/>
  <c r="GI86" i="25"/>
  <c r="GJ86" i="25"/>
  <c r="GK86" i="25"/>
  <c r="GL86" i="25"/>
  <c r="GM86" i="25"/>
  <c r="GN86" i="25"/>
  <c r="GO86" i="25"/>
  <c r="GP86" i="25"/>
  <c r="GQ86" i="25"/>
  <c r="GR86" i="25"/>
  <c r="GS86" i="25"/>
  <c r="GT86" i="25"/>
  <c r="GU86" i="25"/>
  <c r="GV86" i="25"/>
  <c r="GW86" i="25"/>
  <c r="GX86" i="25"/>
  <c r="GY86" i="25"/>
  <c r="GB87" i="25"/>
  <c r="GC87" i="25"/>
  <c r="GD87" i="25"/>
  <c r="GE87" i="25"/>
  <c r="GF87" i="25"/>
  <c r="GG87" i="25"/>
  <c r="GH87" i="25"/>
  <c r="GI87" i="25"/>
  <c r="GJ87" i="25"/>
  <c r="GK87" i="25"/>
  <c r="GL87" i="25"/>
  <c r="GM87" i="25"/>
  <c r="GN87" i="25"/>
  <c r="GO87" i="25"/>
  <c r="GP87" i="25"/>
  <c r="GQ87" i="25"/>
  <c r="GR87" i="25"/>
  <c r="GS87" i="25"/>
  <c r="GT87" i="25"/>
  <c r="GU87" i="25"/>
  <c r="GV87" i="25"/>
  <c r="GW87" i="25"/>
  <c r="GX87" i="25"/>
  <c r="GY87" i="25"/>
  <c r="GB88" i="25"/>
  <c r="GC88" i="25"/>
  <c r="GD88" i="25"/>
  <c r="GE88" i="25"/>
  <c r="GF88" i="25"/>
  <c r="GG88" i="25"/>
  <c r="GH88" i="25"/>
  <c r="GI88" i="25"/>
  <c r="GJ88" i="25"/>
  <c r="GK88" i="25"/>
  <c r="GL88" i="25"/>
  <c r="GM88" i="25"/>
  <c r="GN88" i="25"/>
  <c r="GO88" i="25"/>
  <c r="GP88" i="25"/>
  <c r="GQ88" i="25"/>
  <c r="GR88" i="25"/>
  <c r="GS88" i="25"/>
  <c r="GT88" i="25"/>
  <c r="GU88" i="25"/>
  <c r="GV88" i="25"/>
  <c r="GW88" i="25"/>
  <c r="GX88" i="25"/>
  <c r="GY88" i="25"/>
  <c r="GB89" i="25"/>
  <c r="GC89" i="25"/>
  <c r="GD89" i="25"/>
  <c r="GE89" i="25"/>
  <c r="GF89" i="25"/>
  <c r="GG89" i="25"/>
  <c r="GH89" i="25"/>
  <c r="GI89" i="25"/>
  <c r="GJ89" i="25"/>
  <c r="GK89" i="25"/>
  <c r="GL89" i="25"/>
  <c r="GM89" i="25"/>
  <c r="GN89" i="25"/>
  <c r="GO89" i="25"/>
  <c r="GP89" i="25"/>
  <c r="GQ89" i="25"/>
  <c r="GR89" i="25"/>
  <c r="GS89" i="25"/>
  <c r="GT89" i="25"/>
  <c r="GU89" i="25"/>
  <c r="GV89" i="25"/>
  <c r="GW89" i="25"/>
  <c r="GX89" i="25"/>
  <c r="GY89" i="25"/>
  <c r="GB90" i="25"/>
  <c r="GC90" i="25"/>
  <c r="GD90" i="25"/>
  <c r="GE90" i="25"/>
  <c r="GF90" i="25"/>
  <c r="GG90" i="25"/>
  <c r="GH90" i="25"/>
  <c r="GI90" i="25"/>
  <c r="GJ90" i="25"/>
  <c r="GK90" i="25"/>
  <c r="GL90" i="25"/>
  <c r="GM90" i="25"/>
  <c r="GN90" i="25"/>
  <c r="GO90" i="25"/>
  <c r="GP90" i="25"/>
  <c r="GQ90" i="25"/>
  <c r="GR90" i="25"/>
  <c r="GS90" i="25"/>
  <c r="GT90" i="25"/>
  <c r="GU90" i="25"/>
  <c r="GV90" i="25"/>
  <c r="GW90" i="25"/>
  <c r="GX90" i="25"/>
  <c r="GY90" i="25"/>
  <c r="GB91" i="25"/>
  <c r="GC91" i="25"/>
  <c r="GD91" i="25"/>
  <c r="GE91" i="25"/>
  <c r="GF91" i="25"/>
  <c r="GG91" i="25"/>
  <c r="GH91" i="25"/>
  <c r="GI91" i="25"/>
  <c r="GJ91" i="25"/>
  <c r="GK91" i="25"/>
  <c r="GL91" i="25"/>
  <c r="GM91" i="25"/>
  <c r="GN91" i="25"/>
  <c r="GO91" i="25"/>
  <c r="GP91" i="25"/>
  <c r="GQ91" i="25"/>
  <c r="GR91" i="25"/>
  <c r="GS91" i="25"/>
  <c r="GT91" i="25"/>
  <c r="GU91" i="25"/>
  <c r="GV91" i="25"/>
  <c r="GW91" i="25"/>
  <c r="GX91" i="25"/>
  <c r="GY91" i="25"/>
  <c r="GB92" i="25"/>
  <c r="GC92" i="25"/>
  <c r="GD92" i="25"/>
  <c r="GE92" i="25"/>
  <c r="GF92" i="25"/>
  <c r="GG92" i="25"/>
  <c r="GH92" i="25"/>
  <c r="GI92" i="25"/>
  <c r="GJ92" i="25"/>
  <c r="GK92" i="25"/>
  <c r="GL92" i="25"/>
  <c r="GM92" i="25"/>
  <c r="GN92" i="25"/>
  <c r="GO92" i="25"/>
  <c r="GP92" i="25"/>
  <c r="GQ92" i="25"/>
  <c r="GR92" i="25"/>
  <c r="GS92" i="25"/>
  <c r="GT92" i="25"/>
  <c r="GU92" i="25"/>
  <c r="GV92" i="25"/>
  <c r="GW92" i="25"/>
  <c r="GX92" i="25"/>
  <c r="GY92" i="25"/>
  <c r="GB93" i="25"/>
  <c r="GC93" i="25"/>
  <c r="GD93" i="25"/>
  <c r="GE93" i="25"/>
  <c r="GF93" i="25"/>
  <c r="GG93" i="25"/>
  <c r="GH93" i="25"/>
  <c r="GI93" i="25"/>
  <c r="GJ93" i="25"/>
  <c r="GK93" i="25"/>
  <c r="GL93" i="25"/>
  <c r="GM93" i="25"/>
  <c r="GN93" i="25"/>
  <c r="GO93" i="25"/>
  <c r="GP93" i="25"/>
  <c r="GQ93" i="25"/>
  <c r="GR93" i="25"/>
  <c r="GS93" i="25"/>
  <c r="GT93" i="25"/>
  <c r="GU93" i="25"/>
  <c r="GV93" i="25"/>
  <c r="GW93" i="25"/>
  <c r="GX93" i="25"/>
  <c r="GY93" i="25"/>
  <c r="GB94" i="25"/>
  <c r="GC94" i="25"/>
  <c r="GD94" i="25"/>
  <c r="GE94" i="25"/>
  <c r="GF94" i="25"/>
  <c r="GG94" i="25"/>
  <c r="GH94" i="25"/>
  <c r="GI94" i="25"/>
  <c r="GJ94" i="25"/>
  <c r="GK94" i="25"/>
  <c r="GL94" i="25"/>
  <c r="GM94" i="25"/>
  <c r="GN94" i="25"/>
  <c r="GO94" i="25"/>
  <c r="GP94" i="25"/>
  <c r="GQ94" i="25"/>
  <c r="GR94" i="25"/>
  <c r="GS94" i="25"/>
  <c r="GT94" i="25"/>
  <c r="GU94" i="25"/>
  <c r="GV94" i="25"/>
  <c r="GW94" i="25"/>
  <c r="GX94" i="25"/>
  <c r="GY94" i="25"/>
  <c r="GB95" i="25"/>
  <c r="GC95" i="25"/>
  <c r="GD95" i="25"/>
  <c r="GE95" i="25"/>
  <c r="GF95" i="25"/>
  <c r="GG95" i="25"/>
  <c r="GH95" i="25"/>
  <c r="GI95" i="25"/>
  <c r="GJ95" i="25"/>
  <c r="GK95" i="25"/>
  <c r="GL95" i="25"/>
  <c r="GM95" i="25"/>
  <c r="GN95" i="25"/>
  <c r="GO95" i="25"/>
  <c r="GP95" i="25"/>
  <c r="GQ95" i="25"/>
  <c r="GR95" i="25"/>
  <c r="GS95" i="25"/>
  <c r="GT95" i="25"/>
  <c r="GU95" i="25"/>
  <c r="GV95" i="25"/>
  <c r="GW95" i="25"/>
  <c r="GX95" i="25"/>
  <c r="GY95" i="25"/>
  <c r="GB96" i="25"/>
  <c r="GC96" i="25"/>
  <c r="GD96" i="25"/>
  <c r="GE96" i="25"/>
  <c r="GF96" i="25"/>
  <c r="GG96" i="25"/>
  <c r="GH96" i="25"/>
  <c r="GI96" i="25"/>
  <c r="GJ96" i="25"/>
  <c r="GK96" i="25"/>
  <c r="GL96" i="25"/>
  <c r="GM96" i="25"/>
  <c r="GN96" i="25"/>
  <c r="GO96" i="25"/>
  <c r="GP96" i="25"/>
  <c r="GQ96" i="25"/>
  <c r="GR96" i="25"/>
  <c r="GS96" i="25"/>
  <c r="GT96" i="25"/>
  <c r="GU96" i="25"/>
  <c r="GV96" i="25"/>
  <c r="GW96" i="25"/>
  <c r="GX96" i="25"/>
  <c r="GY96" i="25"/>
  <c r="GB97" i="25"/>
  <c r="GC97" i="25"/>
  <c r="GD97" i="25"/>
  <c r="GE97" i="25"/>
  <c r="GF97" i="25"/>
  <c r="GG97" i="25"/>
  <c r="GH97" i="25"/>
  <c r="GI97" i="25"/>
  <c r="GJ97" i="25"/>
  <c r="GK97" i="25"/>
  <c r="GL97" i="25"/>
  <c r="GM97" i="25"/>
  <c r="GN97" i="25"/>
  <c r="GO97" i="25"/>
  <c r="GP97" i="25"/>
  <c r="GQ97" i="25"/>
  <c r="GR97" i="25"/>
  <c r="GS97" i="25"/>
  <c r="GT97" i="25"/>
  <c r="GU97" i="25"/>
  <c r="GV97" i="25"/>
  <c r="GW97" i="25"/>
  <c r="GX97" i="25"/>
  <c r="GY97" i="25"/>
  <c r="GB98" i="25"/>
  <c r="GC98" i="25"/>
  <c r="GD98" i="25"/>
  <c r="GE98" i="25"/>
  <c r="GF98" i="25"/>
  <c r="GG98" i="25"/>
  <c r="GH98" i="25"/>
  <c r="GI98" i="25"/>
  <c r="GJ98" i="25"/>
  <c r="GK98" i="25"/>
  <c r="GL98" i="25"/>
  <c r="GM98" i="25"/>
  <c r="GN98" i="25"/>
  <c r="GO98" i="25"/>
  <c r="GP98" i="25"/>
  <c r="GQ98" i="25"/>
  <c r="GR98" i="25"/>
  <c r="GS98" i="25"/>
  <c r="GT98" i="25"/>
  <c r="GU98" i="25"/>
  <c r="GV98" i="25"/>
  <c r="GW98" i="25"/>
  <c r="GX98" i="25"/>
  <c r="GY98" i="25"/>
  <c r="GB99" i="25"/>
  <c r="GC99" i="25"/>
  <c r="GD99" i="25"/>
  <c r="GE99" i="25"/>
  <c r="GF99" i="25"/>
  <c r="GG99" i="25"/>
  <c r="GH99" i="25"/>
  <c r="GI99" i="25"/>
  <c r="GJ99" i="25"/>
  <c r="GK99" i="25"/>
  <c r="GL99" i="25"/>
  <c r="GM99" i="25"/>
  <c r="GN99" i="25"/>
  <c r="GO99" i="25"/>
  <c r="GP99" i="25"/>
  <c r="GQ99" i="25"/>
  <c r="GR99" i="25"/>
  <c r="GS99" i="25"/>
  <c r="GT99" i="25"/>
  <c r="GU99" i="25"/>
  <c r="GV99" i="25"/>
  <c r="GW99" i="25"/>
  <c r="GX99" i="25"/>
  <c r="GY99" i="25"/>
  <c r="GB100" i="25"/>
  <c r="GC100" i="25"/>
  <c r="GD100" i="25"/>
  <c r="GE100" i="25"/>
  <c r="GF100" i="25"/>
  <c r="GG100" i="25"/>
  <c r="GH100" i="25"/>
  <c r="GI100" i="25"/>
  <c r="GJ100" i="25"/>
  <c r="GK100" i="25"/>
  <c r="GL100" i="25"/>
  <c r="GM100" i="25"/>
  <c r="GN100" i="25"/>
  <c r="GO100" i="25"/>
  <c r="GP100" i="25"/>
  <c r="GQ100" i="25"/>
  <c r="GR100" i="25"/>
  <c r="GS100" i="25"/>
  <c r="GT100" i="25"/>
  <c r="GU100" i="25"/>
  <c r="GV100" i="25"/>
  <c r="GW100" i="25"/>
  <c r="GX100" i="25"/>
  <c r="GY100" i="25"/>
  <c r="GB101" i="25"/>
  <c r="GC101" i="25"/>
  <c r="GD101" i="25"/>
  <c r="GE101" i="25"/>
  <c r="GF101" i="25"/>
  <c r="GG101" i="25"/>
  <c r="GH101" i="25"/>
  <c r="GI101" i="25"/>
  <c r="GJ101" i="25"/>
  <c r="GK101" i="25"/>
  <c r="GL101" i="25"/>
  <c r="GM101" i="25"/>
  <c r="GN101" i="25"/>
  <c r="GO101" i="25"/>
  <c r="GP101" i="25"/>
  <c r="GQ101" i="25"/>
  <c r="GR101" i="25"/>
  <c r="GS101" i="25"/>
  <c r="GT101" i="25"/>
  <c r="GU101" i="25"/>
  <c r="GV101" i="25"/>
  <c r="GW101" i="25"/>
  <c r="GX101" i="25"/>
  <c r="GY101" i="25"/>
  <c r="GB102" i="25"/>
  <c r="GC102" i="25"/>
  <c r="GD102" i="25"/>
  <c r="GE102" i="25"/>
  <c r="GF102" i="25"/>
  <c r="GG102" i="25"/>
  <c r="GH102" i="25"/>
  <c r="GI102" i="25"/>
  <c r="GJ102" i="25"/>
  <c r="GK102" i="25"/>
  <c r="GL102" i="25"/>
  <c r="GM102" i="25"/>
  <c r="GN102" i="25"/>
  <c r="GO102" i="25"/>
  <c r="GP102" i="25"/>
  <c r="GQ102" i="25"/>
  <c r="GR102" i="25"/>
  <c r="GS102" i="25"/>
  <c r="GT102" i="25"/>
  <c r="GU102" i="25"/>
  <c r="GV102" i="25"/>
  <c r="GW102" i="25"/>
  <c r="GX102" i="25"/>
  <c r="GY102" i="25"/>
  <c r="GB103" i="25"/>
  <c r="GC103" i="25"/>
  <c r="GD103" i="25"/>
  <c r="GE103" i="25"/>
  <c r="GF103" i="25"/>
  <c r="GG103" i="25"/>
  <c r="GH103" i="25"/>
  <c r="GI103" i="25"/>
  <c r="GJ103" i="25"/>
  <c r="GK103" i="25"/>
  <c r="GL103" i="25"/>
  <c r="GM103" i="25"/>
  <c r="GN103" i="25"/>
  <c r="GO103" i="25"/>
  <c r="GP103" i="25"/>
  <c r="GQ103" i="25"/>
  <c r="GR103" i="25"/>
  <c r="GS103" i="25"/>
  <c r="GT103" i="25"/>
  <c r="GU103" i="25"/>
  <c r="GV103" i="25"/>
  <c r="GW103" i="25"/>
  <c r="GX103" i="25"/>
  <c r="GY103" i="25"/>
  <c r="GB104" i="25"/>
  <c r="GC104" i="25"/>
  <c r="GD104" i="25"/>
  <c r="GE104" i="25"/>
  <c r="GF104" i="25"/>
  <c r="GG104" i="25"/>
  <c r="GH104" i="25"/>
  <c r="GI104" i="25"/>
  <c r="GJ104" i="25"/>
  <c r="GK104" i="25"/>
  <c r="GL104" i="25"/>
  <c r="GM104" i="25"/>
  <c r="GN104" i="25"/>
  <c r="GO104" i="25"/>
  <c r="GP104" i="25"/>
  <c r="GQ104" i="25"/>
  <c r="GR104" i="25"/>
  <c r="GS104" i="25"/>
  <c r="GT104" i="25"/>
  <c r="GU104" i="25"/>
  <c r="GV104" i="25"/>
  <c r="GW104" i="25"/>
  <c r="GX104" i="25"/>
  <c r="GY104" i="25"/>
  <c r="GB105" i="25"/>
  <c r="GC105" i="25"/>
  <c r="GD105" i="25"/>
  <c r="GE105" i="25"/>
  <c r="GF105" i="25"/>
  <c r="GG105" i="25"/>
  <c r="GH105" i="25"/>
  <c r="GI105" i="25"/>
  <c r="GJ105" i="25"/>
  <c r="GK105" i="25"/>
  <c r="GL105" i="25"/>
  <c r="GM105" i="25"/>
  <c r="GN105" i="25"/>
  <c r="GO105" i="25"/>
  <c r="GP105" i="25"/>
  <c r="GQ105" i="25"/>
  <c r="GR105" i="25"/>
  <c r="GS105" i="25"/>
  <c r="GT105" i="25"/>
  <c r="GU105" i="25"/>
  <c r="GV105" i="25"/>
  <c r="GW105" i="25"/>
  <c r="GX105" i="25"/>
  <c r="GY105" i="25"/>
  <c r="GB106" i="25"/>
  <c r="GC106" i="25"/>
  <c r="GD106" i="25"/>
  <c r="GE106" i="25"/>
  <c r="GF106" i="25"/>
  <c r="GG106" i="25"/>
  <c r="GH106" i="25"/>
  <c r="GI106" i="25"/>
  <c r="GJ106" i="25"/>
  <c r="GK106" i="25"/>
  <c r="GL106" i="25"/>
  <c r="GM106" i="25"/>
  <c r="GN106" i="25"/>
  <c r="GO106" i="25"/>
  <c r="GP106" i="25"/>
  <c r="GQ106" i="25"/>
  <c r="GR106" i="25"/>
  <c r="GS106" i="25"/>
  <c r="GT106" i="25"/>
  <c r="GU106" i="25"/>
  <c r="GV106" i="25"/>
  <c r="GW106" i="25"/>
  <c r="GX106" i="25"/>
  <c r="GY106" i="25"/>
  <c r="GB107" i="25"/>
  <c r="GC107" i="25"/>
  <c r="GD107" i="25"/>
  <c r="GE107" i="25"/>
  <c r="GF107" i="25"/>
  <c r="GG107" i="25"/>
  <c r="GH107" i="25"/>
  <c r="GI107" i="25"/>
  <c r="GJ107" i="25"/>
  <c r="GK107" i="25"/>
  <c r="GL107" i="25"/>
  <c r="GM107" i="25"/>
  <c r="GN107" i="25"/>
  <c r="GO107" i="25"/>
  <c r="GP107" i="25"/>
  <c r="GQ107" i="25"/>
  <c r="GR107" i="25"/>
  <c r="GS107" i="25"/>
  <c r="GT107" i="25"/>
  <c r="GU107" i="25"/>
  <c r="GV107" i="25"/>
  <c r="GW107" i="25"/>
  <c r="GX107" i="25"/>
  <c r="GY107" i="25"/>
  <c r="GB108" i="25"/>
  <c r="GC108" i="25"/>
  <c r="GD108" i="25"/>
  <c r="GE108" i="25"/>
  <c r="GF108" i="25"/>
  <c r="GG108" i="25"/>
  <c r="GH108" i="25"/>
  <c r="GI108" i="25"/>
  <c r="GJ108" i="25"/>
  <c r="GK108" i="25"/>
  <c r="GL108" i="25"/>
  <c r="GM108" i="25"/>
  <c r="GN108" i="25"/>
  <c r="GO108" i="25"/>
  <c r="GP108" i="25"/>
  <c r="GQ108" i="25"/>
  <c r="GR108" i="25"/>
  <c r="GS108" i="25"/>
  <c r="GT108" i="25"/>
  <c r="GU108" i="25"/>
  <c r="GV108" i="25"/>
  <c r="GW108" i="25"/>
  <c r="GX108" i="25"/>
  <c r="GY108" i="25"/>
  <c r="GB109" i="25"/>
  <c r="GC109" i="25"/>
  <c r="GD109" i="25"/>
  <c r="GE109" i="25"/>
  <c r="GF109" i="25"/>
  <c r="GG109" i="25"/>
  <c r="GH109" i="25"/>
  <c r="GI109" i="25"/>
  <c r="GJ109" i="25"/>
  <c r="GK109" i="25"/>
  <c r="GL109" i="25"/>
  <c r="GM109" i="25"/>
  <c r="GN109" i="25"/>
  <c r="GO109" i="25"/>
  <c r="GP109" i="25"/>
  <c r="GQ109" i="25"/>
  <c r="GR109" i="25"/>
  <c r="GS109" i="25"/>
  <c r="GT109" i="25"/>
  <c r="GU109" i="25"/>
  <c r="GV109" i="25"/>
  <c r="GW109" i="25"/>
  <c r="GX109" i="25"/>
  <c r="GY109" i="25"/>
  <c r="GB110" i="25"/>
  <c r="GC110" i="25"/>
  <c r="GD110" i="25"/>
  <c r="GE110" i="25"/>
  <c r="GF110" i="25"/>
  <c r="GG110" i="25"/>
  <c r="GH110" i="25"/>
  <c r="GI110" i="25"/>
  <c r="GJ110" i="25"/>
  <c r="GK110" i="25"/>
  <c r="GL110" i="25"/>
  <c r="GM110" i="25"/>
  <c r="GN110" i="25"/>
  <c r="GO110" i="25"/>
  <c r="GP110" i="25"/>
  <c r="GQ110" i="25"/>
  <c r="GR110" i="25"/>
  <c r="GS110" i="25"/>
  <c r="GT110" i="25"/>
  <c r="GU110" i="25"/>
  <c r="GV110" i="25"/>
  <c r="GW110" i="25"/>
  <c r="GX110" i="25"/>
  <c r="GY110" i="25"/>
  <c r="GB111" i="25"/>
  <c r="GC111" i="25"/>
  <c r="GD111" i="25"/>
  <c r="GE111" i="25"/>
  <c r="GF111" i="25"/>
  <c r="GG111" i="25"/>
  <c r="GH111" i="25"/>
  <c r="GI111" i="25"/>
  <c r="GJ111" i="25"/>
  <c r="GK111" i="25"/>
  <c r="GL111" i="25"/>
  <c r="GM111" i="25"/>
  <c r="GN111" i="25"/>
  <c r="GO111" i="25"/>
  <c r="GP111" i="25"/>
  <c r="GQ111" i="25"/>
  <c r="GR111" i="25"/>
  <c r="GS111" i="25"/>
  <c r="GT111" i="25"/>
  <c r="GU111" i="25"/>
  <c r="GV111" i="25"/>
  <c r="GW111" i="25"/>
  <c r="GX111" i="25"/>
  <c r="GY111" i="25"/>
  <c r="GB112" i="25"/>
  <c r="GC112" i="25"/>
  <c r="GD112" i="25"/>
  <c r="GE112" i="25"/>
  <c r="GF112" i="25"/>
  <c r="GG112" i="25"/>
  <c r="GH112" i="25"/>
  <c r="GI112" i="25"/>
  <c r="GJ112" i="25"/>
  <c r="GK112" i="25"/>
  <c r="GL112" i="25"/>
  <c r="GM112" i="25"/>
  <c r="GN112" i="25"/>
  <c r="GO112" i="25"/>
  <c r="GP112" i="25"/>
  <c r="GQ112" i="25"/>
  <c r="GR112" i="25"/>
  <c r="GS112" i="25"/>
  <c r="GT112" i="25"/>
  <c r="GU112" i="25"/>
  <c r="GV112" i="25"/>
  <c r="GW112" i="25"/>
  <c r="GX112" i="25"/>
  <c r="GY112" i="25"/>
  <c r="GB113" i="25"/>
  <c r="GC113" i="25"/>
  <c r="GD113" i="25"/>
  <c r="GE113" i="25"/>
  <c r="GF113" i="25"/>
  <c r="GG113" i="25"/>
  <c r="GH113" i="25"/>
  <c r="GI113" i="25"/>
  <c r="GJ113" i="25"/>
  <c r="GK113" i="25"/>
  <c r="GL113" i="25"/>
  <c r="GM113" i="25"/>
  <c r="GN113" i="25"/>
  <c r="GO113" i="25"/>
  <c r="GP113" i="25"/>
  <c r="GQ113" i="25"/>
  <c r="GR113" i="25"/>
  <c r="GS113" i="25"/>
  <c r="GT113" i="25"/>
  <c r="GU113" i="25"/>
  <c r="GV113" i="25"/>
  <c r="GW113" i="25"/>
  <c r="GX113" i="25"/>
  <c r="GY113" i="25"/>
  <c r="GB114" i="25"/>
  <c r="GC114" i="25"/>
  <c r="GD114" i="25"/>
  <c r="GE114" i="25"/>
  <c r="GF114" i="25"/>
  <c r="GG114" i="25"/>
  <c r="GH114" i="25"/>
  <c r="GI114" i="25"/>
  <c r="GJ114" i="25"/>
  <c r="GK114" i="25"/>
  <c r="GL114" i="25"/>
  <c r="GM114" i="25"/>
  <c r="GN114" i="25"/>
  <c r="GO114" i="25"/>
  <c r="GP114" i="25"/>
  <c r="GQ114" i="25"/>
  <c r="GR114" i="25"/>
  <c r="GS114" i="25"/>
  <c r="GT114" i="25"/>
  <c r="GU114" i="25"/>
  <c r="GV114" i="25"/>
  <c r="GW114" i="25"/>
  <c r="GX114" i="25"/>
  <c r="GY114" i="25"/>
  <c r="GB115" i="25"/>
  <c r="GC115" i="25"/>
  <c r="GD115" i="25"/>
  <c r="GE115" i="25"/>
  <c r="GF115" i="25"/>
  <c r="GG115" i="25"/>
  <c r="GH115" i="25"/>
  <c r="GI115" i="25"/>
  <c r="GJ115" i="25"/>
  <c r="GK115" i="25"/>
  <c r="GL115" i="25"/>
  <c r="GM115" i="25"/>
  <c r="GN115" i="25"/>
  <c r="GO115" i="25"/>
  <c r="GP115" i="25"/>
  <c r="GQ115" i="25"/>
  <c r="GR115" i="25"/>
  <c r="GS115" i="25"/>
  <c r="GT115" i="25"/>
  <c r="GU115" i="25"/>
  <c r="GV115" i="25"/>
  <c r="GW115" i="25"/>
  <c r="GX115" i="25"/>
  <c r="GY115" i="25"/>
  <c r="GB116" i="25"/>
  <c r="GC116" i="25"/>
  <c r="GD116" i="25"/>
  <c r="GE116" i="25"/>
  <c r="GF116" i="25"/>
  <c r="GG116" i="25"/>
  <c r="GH116" i="25"/>
  <c r="GI116" i="25"/>
  <c r="GJ116" i="25"/>
  <c r="GK116" i="25"/>
  <c r="GL116" i="25"/>
  <c r="GM116" i="25"/>
  <c r="GN116" i="25"/>
  <c r="GO116" i="25"/>
  <c r="GP116" i="25"/>
  <c r="GQ116" i="25"/>
  <c r="GR116" i="25"/>
  <c r="GS116" i="25"/>
  <c r="GT116" i="25"/>
  <c r="GU116" i="25"/>
  <c r="GV116" i="25"/>
  <c r="GW116" i="25"/>
  <c r="GX116" i="25"/>
  <c r="GY116" i="25"/>
  <c r="GB117" i="25"/>
  <c r="GC117" i="25"/>
  <c r="GD117" i="25"/>
  <c r="GE117" i="25"/>
  <c r="GF117" i="25"/>
  <c r="GG117" i="25"/>
  <c r="GH117" i="25"/>
  <c r="GI117" i="25"/>
  <c r="GJ117" i="25"/>
  <c r="GK117" i="25"/>
  <c r="GL117" i="25"/>
  <c r="GM117" i="25"/>
  <c r="GN117" i="25"/>
  <c r="GO117" i="25"/>
  <c r="GP117" i="25"/>
  <c r="GQ117" i="25"/>
  <c r="GR117" i="25"/>
  <c r="GS117" i="25"/>
  <c r="GT117" i="25"/>
  <c r="GU117" i="25"/>
  <c r="GV117" i="25"/>
  <c r="GW117" i="25"/>
  <c r="GX117" i="25"/>
  <c r="GY117" i="25"/>
  <c r="GB118" i="25"/>
  <c r="GC118" i="25"/>
  <c r="GD118" i="25"/>
  <c r="GE118" i="25"/>
  <c r="GF118" i="25"/>
  <c r="GG118" i="25"/>
  <c r="GH118" i="25"/>
  <c r="GI118" i="25"/>
  <c r="GJ118" i="25"/>
  <c r="GK118" i="25"/>
  <c r="GL118" i="25"/>
  <c r="GM118" i="25"/>
  <c r="GN118" i="25"/>
  <c r="GO118" i="25"/>
  <c r="GP118" i="25"/>
  <c r="GQ118" i="25"/>
  <c r="GR118" i="25"/>
  <c r="GS118" i="25"/>
  <c r="GT118" i="25"/>
  <c r="GU118" i="25"/>
  <c r="GV118" i="25"/>
  <c r="GW118" i="25"/>
  <c r="GX118" i="25"/>
  <c r="GY118" i="25"/>
  <c r="GB119" i="25"/>
  <c r="GC119" i="25"/>
  <c r="GD119" i="25"/>
  <c r="GE119" i="25"/>
  <c r="GF119" i="25"/>
  <c r="GG119" i="25"/>
  <c r="GH119" i="25"/>
  <c r="GI119" i="25"/>
  <c r="GJ119" i="25"/>
  <c r="GK119" i="25"/>
  <c r="GL119" i="25"/>
  <c r="GM119" i="25"/>
  <c r="GN119" i="25"/>
  <c r="GO119" i="25"/>
  <c r="GP119" i="25"/>
  <c r="GQ119" i="25"/>
  <c r="GR119" i="25"/>
  <c r="GS119" i="25"/>
  <c r="GT119" i="25"/>
  <c r="GU119" i="25"/>
  <c r="GV119" i="25"/>
  <c r="GW119" i="25"/>
  <c r="GX119" i="25"/>
  <c r="GY119" i="25"/>
  <c r="GB120" i="25"/>
  <c r="GC120" i="25"/>
  <c r="GD120" i="25"/>
  <c r="GE120" i="25"/>
  <c r="GF120" i="25"/>
  <c r="GG120" i="25"/>
  <c r="GH120" i="25"/>
  <c r="GI120" i="25"/>
  <c r="GJ120" i="25"/>
  <c r="GK120" i="25"/>
  <c r="GL120" i="25"/>
  <c r="GM120" i="25"/>
  <c r="GN120" i="25"/>
  <c r="GO120" i="25"/>
  <c r="GP120" i="25"/>
  <c r="GQ120" i="25"/>
  <c r="GR120" i="25"/>
  <c r="GS120" i="25"/>
  <c r="GT120" i="25"/>
  <c r="GU120" i="25"/>
  <c r="GV120" i="25"/>
  <c r="GW120" i="25"/>
  <c r="GX120" i="25"/>
  <c r="GY120" i="25"/>
  <c r="GB121" i="25"/>
  <c r="GC121" i="25"/>
  <c r="GD121" i="25"/>
  <c r="GE121" i="25"/>
  <c r="GF121" i="25"/>
  <c r="GG121" i="25"/>
  <c r="GH121" i="25"/>
  <c r="GI121" i="25"/>
  <c r="GJ121" i="25"/>
  <c r="GK121" i="25"/>
  <c r="GL121" i="25"/>
  <c r="GM121" i="25"/>
  <c r="GN121" i="25"/>
  <c r="GO121" i="25"/>
  <c r="GP121" i="25"/>
  <c r="GQ121" i="25"/>
  <c r="GR121" i="25"/>
  <c r="GS121" i="25"/>
  <c r="GT121" i="25"/>
  <c r="GU121" i="25"/>
  <c r="GV121" i="25"/>
  <c r="GW121" i="25"/>
  <c r="GX121" i="25"/>
  <c r="GY121" i="25"/>
  <c r="GB122" i="25"/>
  <c r="GC122" i="25"/>
  <c r="GD122" i="25"/>
  <c r="GE122" i="25"/>
  <c r="GF122" i="25"/>
  <c r="GG122" i="25"/>
  <c r="GH122" i="25"/>
  <c r="GI122" i="25"/>
  <c r="GJ122" i="25"/>
  <c r="GK122" i="25"/>
  <c r="GL122" i="25"/>
  <c r="GM122" i="25"/>
  <c r="GN122" i="25"/>
  <c r="GO122" i="25"/>
  <c r="GP122" i="25"/>
  <c r="GQ122" i="25"/>
  <c r="GR122" i="25"/>
  <c r="GS122" i="25"/>
  <c r="GT122" i="25"/>
  <c r="GU122" i="25"/>
  <c r="GV122" i="25"/>
  <c r="GW122" i="25"/>
  <c r="GX122" i="25"/>
  <c r="GY122" i="25"/>
  <c r="GB123" i="25"/>
  <c r="GC123" i="25"/>
  <c r="GD123" i="25"/>
  <c r="GE123" i="25"/>
  <c r="GF123" i="25"/>
  <c r="GG123" i="25"/>
  <c r="GH123" i="25"/>
  <c r="GI123" i="25"/>
  <c r="GJ123" i="25"/>
  <c r="GK123" i="25"/>
  <c r="GL123" i="25"/>
  <c r="GM123" i="25"/>
  <c r="GN123" i="25"/>
  <c r="GO123" i="25"/>
  <c r="GP123" i="25"/>
  <c r="GQ123" i="25"/>
  <c r="GR123" i="25"/>
  <c r="GS123" i="25"/>
  <c r="GT123" i="25"/>
  <c r="GU123" i="25"/>
  <c r="GV123" i="25"/>
  <c r="GW123" i="25"/>
  <c r="GX123" i="25"/>
  <c r="GY123" i="25"/>
  <c r="GB124" i="25"/>
  <c r="GC124" i="25"/>
  <c r="GD124" i="25"/>
  <c r="GE124" i="25"/>
  <c r="GF124" i="25"/>
  <c r="GG124" i="25"/>
  <c r="GH124" i="25"/>
  <c r="GI124" i="25"/>
  <c r="GJ124" i="25"/>
  <c r="GK124" i="25"/>
  <c r="GL124" i="25"/>
  <c r="GM124" i="25"/>
  <c r="GN124" i="25"/>
  <c r="GO124" i="25"/>
  <c r="GP124" i="25"/>
  <c r="GQ124" i="25"/>
  <c r="GR124" i="25"/>
  <c r="GS124" i="25"/>
  <c r="GT124" i="25"/>
  <c r="GU124" i="25"/>
  <c r="GV124" i="25"/>
  <c r="GW124" i="25"/>
  <c r="GX124" i="25"/>
  <c r="GY124" i="25"/>
  <c r="GB125" i="25"/>
  <c r="GC125" i="25"/>
  <c r="GD125" i="25"/>
  <c r="GE125" i="25"/>
  <c r="GF125" i="25"/>
  <c r="GG125" i="25"/>
  <c r="GH125" i="25"/>
  <c r="GI125" i="25"/>
  <c r="GJ125" i="25"/>
  <c r="GK125" i="25"/>
  <c r="GL125" i="25"/>
  <c r="GM125" i="25"/>
  <c r="GN125" i="25"/>
  <c r="GO125" i="25"/>
  <c r="GP125" i="25"/>
  <c r="GQ125" i="25"/>
  <c r="GR125" i="25"/>
  <c r="GS125" i="25"/>
  <c r="GT125" i="25"/>
  <c r="GU125" i="25"/>
  <c r="GV125" i="25"/>
  <c r="GW125" i="25"/>
  <c r="GX125" i="25"/>
  <c r="GY125" i="25"/>
  <c r="GB126" i="25"/>
  <c r="GC126" i="25"/>
  <c r="GD126" i="25"/>
  <c r="GE126" i="25"/>
  <c r="GF126" i="25"/>
  <c r="GG126" i="25"/>
  <c r="GH126" i="25"/>
  <c r="GI126" i="25"/>
  <c r="GJ126" i="25"/>
  <c r="GK126" i="25"/>
  <c r="GL126" i="25"/>
  <c r="GM126" i="25"/>
  <c r="GN126" i="25"/>
  <c r="GO126" i="25"/>
  <c r="GP126" i="25"/>
  <c r="GQ126" i="25"/>
  <c r="GR126" i="25"/>
  <c r="GS126" i="25"/>
  <c r="GT126" i="25"/>
  <c r="GU126" i="25"/>
  <c r="GV126" i="25"/>
  <c r="GW126" i="25"/>
  <c r="GX126" i="25"/>
  <c r="GY126" i="25"/>
  <c r="GB127" i="25"/>
  <c r="GC127" i="25"/>
  <c r="GD127" i="25"/>
  <c r="GE127" i="25"/>
  <c r="GF127" i="25"/>
  <c r="GG127" i="25"/>
  <c r="GH127" i="25"/>
  <c r="GI127" i="25"/>
  <c r="GJ127" i="25"/>
  <c r="GK127" i="25"/>
  <c r="GL127" i="25"/>
  <c r="GM127" i="25"/>
  <c r="GN127" i="25"/>
  <c r="GO127" i="25"/>
  <c r="GP127" i="25"/>
  <c r="GQ127" i="25"/>
  <c r="GR127" i="25"/>
  <c r="GS127" i="25"/>
  <c r="GT127" i="25"/>
  <c r="GU127" i="25"/>
  <c r="GV127" i="25"/>
  <c r="GW127" i="25"/>
  <c r="GX127" i="25"/>
  <c r="GY127" i="25"/>
  <c r="GB128" i="25"/>
  <c r="GC128" i="25"/>
  <c r="GD128" i="25"/>
  <c r="GE128" i="25"/>
  <c r="GF128" i="25"/>
  <c r="GG128" i="25"/>
  <c r="GH128" i="25"/>
  <c r="GI128" i="25"/>
  <c r="GJ128" i="25"/>
  <c r="GK128" i="25"/>
  <c r="GL128" i="25"/>
  <c r="GM128" i="25"/>
  <c r="GN128" i="25"/>
  <c r="GO128" i="25"/>
  <c r="GP128" i="25"/>
  <c r="GQ128" i="25"/>
  <c r="GR128" i="25"/>
  <c r="GS128" i="25"/>
  <c r="GT128" i="25"/>
  <c r="GU128" i="25"/>
  <c r="GV128" i="25"/>
  <c r="GW128" i="25"/>
  <c r="GX128" i="25"/>
  <c r="GY128" i="25"/>
  <c r="GB129" i="25"/>
  <c r="GC129" i="25"/>
  <c r="GD129" i="25"/>
  <c r="GE129" i="25"/>
  <c r="GF129" i="25"/>
  <c r="GG129" i="25"/>
  <c r="GH129" i="25"/>
  <c r="GI129" i="25"/>
  <c r="GJ129" i="25"/>
  <c r="GK129" i="25"/>
  <c r="GL129" i="25"/>
  <c r="GM129" i="25"/>
  <c r="GN129" i="25"/>
  <c r="GO129" i="25"/>
  <c r="GP129" i="25"/>
  <c r="GQ129" i="25"/>
  <c r="GR129" i="25"/>
  <c r="GS129" i="25"/>
  <c r="GT129" i="25"/>
  <c r="GU129" i="25"/>
  <c r="GV129" i="25"/>
  <c r="GW129" i="25"/>
  <c r="GX129" i="25"/>
  <c r="GY129" i="25"/>
  <c r="GB130" i="25"/>
  <c r="GC130" i="25"/>
  <c r="GD130" i="25"/>
  <c r="GE130" i="25"/>
  <c r="GF130" i="25"/>
  <c r="GG130" i="25"/>
  <c r="GH130" i="25"/>
  <c r="GI130" i="25"/>
  <c r="GJ130" i="25"/>
  <c r="GK130" i="25"/>
  <c r="GL130" i="25"/>
  <c r="GM130" i="25"/>
  <c r="GN130" i="25"/>
  <c r="GO130" i="25"/>
  <c r="GP130" i="25"/>
  <c r="GQ130" i="25"/>
  <c r="GR130" i="25"/>
  <c r="GS130" i="25"/>
  <c r="GT130" i="25"/>
  <c r="GU130" i="25"/>
  <c r="GV130" i="25"/>
  <c r="GW130" i="25"/>
  <c r="GX130" i="25"/>
  <c r="GY130" i="25"/>
  <c r="GB131" i="25"/>
  <c r="GC131" i="25"/>
  <c r="GD131" i="25"/>
  <c r="GE131" i="25"/>
  <c r="GF131" i="25"/>
  <c r="GG131" i="25"/>
  <c r="GH131" i="25"/>
  <c r="GI131" i="25"/>
  <c r="GJ131" i="25"/>
  <c r="GK131" i="25"/>
  <c r="GL131" i="25"/>
  <c r="GM131" i="25"/>
  <c r="GN131" i="25"/>
  <c r="GO131" i="25"/>
  <c r="GP131" i="25"/>
  <c r="GQ131" i="25"/>
  <c r="GR131" i="25"/>
  <c r="GS131" i="25"/>
  <c r="GT131" i="25"/>
  <c r="GU131" i="25"/>
  <c r="GV131" i="25"/>
  <c r="GW131" i="25"/>
  <c r="GX131" i="25"/>
  <c r="GY131" i="25"/>
  <c r="GB132" i="25"/>
  <c r="GC132" i="25"/>
  <c r="GD132" i="25"/>
  <c r="GE132" i="25"/>
  <c r="GF132" i="25"/>
  <c r="GG132" i="25"/>
  <c r="GH132" i="25"/>
  <c r="GI132" i="25"/>
  <c r="GJ132" i="25"/>
  <c r="GK132" i="25"/>
  <c r="GL132" i="25"/>
  <c r="GM132" i="25"/>
  <c r="GN132" i="25"/>
  <c r="GO132" i="25"/>
  <c r="GP132" i="25"/>
  <c r="GQ132" i="25"/>
  <c r="GR132" i="25"/>
  <c r="GS132" i="25"/>
  <c r="GT132" i="25"/>
  <c r="GU132" i="25"/>
  <c r="GV132" i="25"/>
  <c r="GW132" i="25"/>
  <c r="GX132" i="25"/>
  <c r="GY132" i="25"/>
  <c r="GB133" i="25"/>
  <c r="GC133" i="25"/>
  <c r="GD133" i="25"/>
  <c r="GE133" i="25"/>
  <c r="GF133" i="25"/>
  <c r="GG133" i="25"/>
  <c r="GH133" i="25"/>
  <c r="GI133" i="25"/>
  <c r="GJ133" i="25"/>
  <c r="GK133" i="25"/>
  <c r="GL133" i="25"/>
  <c r="GM133" i="25"/>
  <c r="GN133" i="25"/>
  <c r="GO133" i="25"/>
  <c r="GP133" i="25"/>
  <c r="GQ133" i="25"/>
  <c r="GR133" i="25"/>
  <c r="GS133" i="25"/>
  <c r="GT133" i="25"/>
  <c r="GU133" i="25"/>
  <c r="GV133" i="25"/>
  <c r="GW133" i="25"/>
  <c r="GX133" i="25"/>
  <c r="GY133" i="25"/>
  <c r="GB134" i="25"/>
  <c r="GC134" i="25"/>
  <c r="GD134" i="25"/>
  <c r="GE134" i="25"/>
  <c r="GF134" i="25"/>
  <c r="GG134" i="25"/>
  <c r="GH134" i="25"/>
  <c r="GI134" i="25"/>
  <c r="GJ134" i="25"/>
  <c r="GK134" i="25"/>
  <c r="GL134" i="25"/>
  <c r="GM134" i="25"/>
  <c r="GN134" i="25"/>
  <c r="GO134" i="25"/>
  <c r="GP134" i="25"/>
  <c r="GQ134" i="25"/>
  <c r="GR134" i="25"/>
  <c r="GS134" i="25"/>
  <c r="GT134" i="25"/>
  <c r="GU134" i="25"/>
  <c r="GV134" i="25"/>
  <c r="GW134" i="25"/>
  <c r="GX134" i="25"/>
  <c r="GY134" i="25"/>
  <c r="GB135" i="25"/>
  <c r="GC135" i="25"/>
  <c r="GD135" i="25"/>
  <c r="GE135" i="25"/>
  <c r="GF135" i="25"/>
  <c r="GG135" i="25"/>
  <c r="GH135" i="25"/>
  <c r="GI135" i="25"/>
  <c r="GJ135" i="25"/>
  <c r="GK135" i="25"/>
  <c r="GL135" i="25"/>
  <c r="GM135" i="25"/>
  <c r="GN135" i="25"/>
  <c r="GO135" i="25"/>
  <c r="GP135" i="25"/>
  <c r="GQ135" i="25"/>
  <c r="GR135" i="25"/>
  <c r="GS135" i="25"/>
  <c r="GT135" i="25"/>
  <c r="GU135" i="25"/>
  <c r="GV135" i="25"/>
  <c r="GW135" i="25"/>
  <c r="GX135" i="25"/>
  <c r="GY135" i="25"/>
  <c r="GB136" i="25"/>
  <c r="GC136" i="25"/>
  <c r="GD136" i="25"/>
  <c r="GE136" i="25"/>
  <c r="GF136" i="25"/>
  <c r="GG136" i="25"/>
  <c r="GH136" i="25"/>
  <c r="GI136" i="25"/>
  <c r="GJ136" i="25"/>
  <c r="GK136" i="25"/>
  <c r="GL136" i="25"/>
  <c r="GM136" i="25"/>
  <c r="GN136" i="25"/>
  <c r="GO136" i="25"/>
  <c r="GP136" i="25"/>
  <c r="GQ136" i="25"/>
  <c r="GR136" i="25"/>
  <c r="GS136" i="25"/>
  <c r="GT136" i="25"/>
  <c r="GU136" i="25"/>
  <c r="GV136" i="25"/>
  <c r="GW136" i="25"/>
  <c r="GX136" i="25"/>
  <c r="GY136" i="25"/>
  <c r="GB137" i="25"/>
  <c r="GC137" i="25"/>
  <c r="GD137" i="25"/>
  <c r="GE137" i="25"/>
  <c r="GF137" i="25"/>
  <c r="GG137" i="25"/>
  <c r="GH137" i="25"/>
  <c r="GI137" i="25"/>
  <c r="GJ137" i="25"/>
  <c r="GK137" i="25"/>
  <c r="GL137" i="25"/>
  <c r="GM137" i="25"/>
  <c r="GN137" i="25"/>
  <c r="GO137" i="25"/>
  <c r="GP137" i="25"/>
  <c r="GQ137" i="25"/>
  <c r="GR137" i="25"/>
  <c r="GS137" i="25"/>
  <c r="GT137" i="25"/>
  <c r="GU137" i="25"/>
  <c r="GV137" i="25"/>
  <c r="GW137" i="25"/>
  <c r="GX137" i="25"/>
  <c r="GY137" i="25"/>
  <c r="GB138" i="25"/>
  <c r="GC138" i="25"/>
  <c r="GD138" i="25"/>
  <c r="GE138" i="25"/>
  <c r="GF138" i="25"/>
  <c r="GG138" i="25"/>
  <c r="GH138" i="25"/>
  <c r="GI138" i="25"/>
  <c r="GJ138" i="25"/>
  <c r="GK138" i="25"/>
  <c r="GL138" i="25"/>
  <c r="GM138" i="25"/>
  <c r="GN138" i="25"/>
  <c r="GO138" i="25"/>
  <c r="GP138" i="25"/>
  <c r="GQ138" i="25"/>
  <c r="GR138" i="25"/>
  <c r="GS138" i="25"/>
  <c r="GT138" i="25"/>
  <c r="GU138" i="25"/>
  <c r="GV138" i="25"/>
  <c r="GW138" i="25"/>
  <c r="GX138" i="25"/>
  <c r="GY138" i="25"/>
  <c r="GB139" i="25"/>
  <c r="GC139" i="25"/>
  <c r="GD139" i="25"/>
  <c r="GE139" i="25"/>
  <c r="GF139" i="25"/>
  <c r="GG139" i="25"/>
  <c r="GH139" i="25"/>
  <c r="GI139" i="25"/>
  <c r="GJ139" i="25"/>
  <c r="GK139" i="25"/>
  <c r="GL139" i="25"/>
  <c r="GM139" i="25"/>
  <c r="GN139" i="25"/>
  <c r="GO139" i="25"/>
  <c r="GP139" i="25"/>
  <c r="GQ139" i="25"/>
  <c r="GR139" i="25"/>
  <c r="GS139" i="25"/>
  <c r="GT139" i="25"/>
  <c r="GU139" i="25"/>
  <c r="GV139" i="25"/>
  <c r="GW139" i="25"/>
  <c r="GX139" i="25"/>
  <c r="GY139" i="25"/>
  <c r="GB140" i="25"/>
  <c r="GC140" i="25"/>
  <c r="GD140" i="25"/>
  <c r="GE140" i="25"/>
  <c r="GF140" i="25"/>
  <c r="GG140" i="25"/>
  <c r="GH140" i="25"/>
  <c r="GI140" i="25"/>
  <c r="GJ140" i="25"/>
  <c r="GK140" i="25"/>
  <c r="GL140" i="25"/>
  <c r="GM140" i="25"/>
  <c r="GN140" i="25"/>
  <c r="GO140" i="25"/>
  <c r="GP140" i="25"/>
  <c r="GQ140" i="25"/>
  <c r="GR140" i="25"/>
  <c r="GS140" i="25"/>
  <c r="GT140" i="25"/>
  <c r="GU140" i="25"/>
  <c r="GV140" i="25"/>
  <c r="GW140" i="25"/>
  <c r="GX140" i="25"/>
  <c r="GY140" i="25"/>
  <c r="GB141" i="25"/>
  <c r="GC141" i="25"/>
  <c r="GD141" i="25"/>
  <c r="GE141" i="25"/>
  <c r="GF141" i="25"/>
  <c r="GG141" i="25"/>
  <c r="GH141" i="25"/>
  <c r="GI141" i="25"/>
  <c r="GJ141" i="25"/>
  <c r="GK141" i="25"/>
  <c r="GL141" i="25"/>
  <c r="GM141" i="25"/>
  <c r="GN141" i="25"/>
  <c r="GO141" i="25"/>
  <c r="GP141" i="25"/>
  <c r="GQ141" i="25"/>
  <c r="GR141" i="25"/>
  <c r="GS141" i="25"/>
  <c r="GT141" i="25"/>
  <c r="GU141" i="25"/>
  <c r="GV141" i="25"/>
  <c r="GW141" i="25"/>
  <c r="GX141" i="25"/>
  <c r="GY141" i="25"/>
  <c r="GB142" i="25"/>
  <c r="GC142" i="25"/>
  <c r="GD142" i="25"/>
  <c r="GE142" i="25"/>
  <c r="GF142" i="25"/>
  <c r="GG142" i="25"/>
  <c r="GH142" i="25"/>
  <c r="GI142" i="25"/>
  <c r="GJ142" i="25"/>
  <c r="GK142" i="25"/>
  <c r="GL142" i="25"/>
  <c r="GM142" i="25"/>
  <c r="GN142" i="25"/>
  <c r="GO142" i="25"/>
  <c r="GP142" i="25"/>
  <c r="GQ142" i="25"/>
  <c r="GR142" i="25"/>
  <c r="GS142" i="25"/>
  <c r="GT142" i="25"/>
  <c r="GU142" i="25"/>
  <c r="GV142" i="25"/>
  <c r="GW142" i="25"/>
  <c r="GX142" i="25"/>
  <c r="GY142" i="25"/>
  <c r="GB143" i="25"/>
  <c r="GC143" i="25"/>
  <c r="GD143" i="25"/>
  <c r="GE143" i="25"/>
  <c r="GF143" i="25"/>
  <c r="GG143" i="25"/>
  <c r="GH143" i="25"/>
  <c r="GI143" i="25"/>
  <c r="GJ143" i="25"/>
  <c r="GK143" i="25"/>
  <c r="GL143" i="25"/>
  <c r="GM143" i="25"/>
  <c r="GN143" i="25"/>
  <c r="GO143" i="25"/>
  <c r="GP143" i="25"/>
  <c r="GQ143" i="25"/>
  <c r="GR143" i="25"/>
  <c r="GS143" i="25"/>
  <c r="GT143" i="25"/>
  <c r="GU143" i="25"/>
  <c r="GV143" i="25"/>
  <c r="GW143" i="25"/>
  <c r="GX143" i="25"/>
  <c r="GY143" i="25"/>
  <c r="GB144" i="25"/>
  <c r="GC144" i="25"/>
  <c r="GD144" i="25"/>
  <c r="GE144" i="25"/>
  <c r="GF144" i="25"/>
  <c r="GG144" i="25"/>
  <c r="GH144" i="25"/>
  <c r="GI144" i="25"/>
  <c r="GJ144" i="25"/>
  <c r="GK144" i="25"/>
  <c r="GL144" i="25"/>
  <c r="GM144" i="25"/>
  <c r="GN144" i="25"/>
  <c r="GO144" i="25"/>
  <c r="GP144" i="25"/>
  <c r="GQ144" i="25"/>
  <c r="GR144" i="25"/>
  <c r="GS144" i="25"/>
  <c r="GT144" i="25"/>
  <c r="GU144" i="25"/>
  <c r="GV144" i="25"/>
  <c r="GW144" i="25"/>
  <c r="GX144" i="25"/>
  <c r="GY144" i="25"/>
  <c r="GB145" i="25"/>
  <c r="GC145" i="25"/>
  <c r="GD145" i="25"/>
  <c r="GE145" i="25"/>
  <c r="GF145" i="25"/>
  <c r="GG145" i="25"/>
  <c r="GH145" i="25"/>
  <c r="GI145" i="25"/>
  <c r="GJ145" i="25"/>
  <c r="GK145" i="25"/>
  <c r="GL145" i="25"/>
  <c r="GM145" i="25"/>
  <c r="GN145" i="25"/>
  <c r="GO145" i="25"/>
  <c r="GP145" i="25"/>
  <c r="GQ145" i="25"/>
  <c r="GR145" i="25"/>
  <c r="GS145" i="25"/>
  <c r="GT145" i="25"/>
  <c r="GU145" i="25"/>
  <c r="GV145" i="25"/>
  <c r="GW145" i="25"/>
  <c r="GX145" i="25"/>
  <c r="GY145" i="25"/>
  <c r="GB146" i="25"/>
  <c r="GC146" i="25"/>
  <c r="GD146" i="25"/>
  <c r="GE146" i="25"/>
  <c r="GF146" i="25"/>
  <c r="GG146" i="25"/>
  <c r="GH146" i="25"/>
  <c r="GI146" i="25"/>
  <c r="GJ146" i="25"/>
  <c r="GK146" i="25"/>
  <c r="GL146" i="25"/>
  <c r="GM146" i="25"/>
  <c r="GN146" i="25"/>
  <c r="GO146" i="25"/>
  <c r="GP146" i="25"/>
  <c r="GQ146" i="25"/>
  <c r="GR146" i="25"/>
  <c r="GS146" i="25"/>
  <c r="GT146" i="25"/>
  <c r="GU146" i="25"/>
  <c r="GV146" i="25"/>
  <c r="GW146" i="25"/>
  <c r="GX146" i="25"/>
  <c r="GY146" i="25"/>
  <c r="GB147" i="25"/>
  <c r="GC147" i="25"/>
  <c r="GD147" i="25"/>
  <c r="GE147" i="25"/>
  <c r="GF147" i="25"/>
  <c r="GG147" i="25"/>
  <c r="GH147" i="25"/>
  <c r="GI147" i="25"/>
  <c r="GJ147" i="25"/>
  <c r="GK147" i="25"/>
  <c r="GL147" i="25"/>
  <c r="GM147" i="25"/>
  <c r="GN147" i="25"/>
  <c r="GO147" i="25"/>
  <c r="GP147" i="25"/>
  <c r="GQ147" i="25"/>
  <c r="GR147" i="25"/>
  <c r="GS147" i="25"/>
  <c r="GT147" i="25"/>
  <c r="GU147" i="25"/>
  <c r="GV147" i="25"/>
  <c r="GW147" i="25"/>
  <c r="GX147" i="25"/>
  <c r="GY147" i="25"/>
  <c r="GB148" i="25"/>
  <c r="GC148" i="25"/>
  <c r="GD148" i="25"/>
  <c r="GE148" i="25"/>
  <c r="GF148" i="25"/>
  <c r="GG148" i="25"/>
  <c r="GH148" i="25"/>
  <c r="GI148" i="25"/>
  <c r="GJ148" i="25"/>
  <c r="GK148" i="25"/>
  <c r="GL148" i="25"/>
  <c r="GM148" i="25"/>
  <c r="GN148" i="25"/>
  <c r="GO148" i="25"/>
  <c r="GP148" i="25"/>
  <c r="GQ148" i="25"/>
  <c r="GR148" i="25"/>
  <c r="GS148" i="25"/>
  <c r="GT148" i="25"/>
  <c r="GU148" i="25"/>
  <c r="GV148" i="25"/>
  <c r="GW148" i="25"/>
  <c r="GX148" i="25"/>
  <c r="GY148" i="25"/>
  <c r="GB149" i="25"/>
  <c r="GC149" i="25"/>
  <c r="GD149" i="25"/>
  <c r="GE149" i="25"/>
  <c r="GF149" i="25"/>
  <c r="GG149" i="25"/>
  <c r="GH149" i="25"/>
  <c r="GI149" i="25"/>
  <c r="GJ149" i="25"/>
  <c r="GK149" i="25"/>
  <c r="GL149" i="25"/>
  <c r="GM149" i="25"/>
  <c r="GN149" i="25"/>
  <c r="GO149" i="25"/>
  <c r="GP149" i="25"/>
  <c r="GQ149" i="25"/>
  <c r="GR149" i="25"/>
  <c r="GS149" i="25"/>
  <c r="GT149" i="25"/>
  <c r="GU149" i="25"/>
  <c r="GV149" i="25"/>
  <c r="GW149" i="25"/>
  <c r="GX149" i="25"/>
  <c r="GY149" i="25"/>
  <c r="GB150" i="25"/>
  <c r="GC150" i="25"/>
  <c r="GD150" i="25"/>
  <c r="GE150" i="25"/>
  <c r="GF150" i="25"/>
  <c r="GG150" i="25"/>
  <c r="GH150" i="25"/>
  <c r="GI150" i="25"/>
  <c r="GJ150" i="25"/>
  <c r="GK150" i="25"/>
  <c r="GL150" i="25"/>
  <c r="GM150" i="25"/>
  <c r="GN150" i="25"/>
  <c r="GO150" i="25"/>
  <c r="GP150" i="25"/>
  <c r="GQ150" i="25"/>
  <c r="GR150" i="25"/>
  <c r="GS150" i="25"/>
  <c r="GT150" i="25"/>
  <c r="GU150" i="25"/>
  <c r="GV150" i="25"/>
  <c r="GW150" i="25"/>
  <c r="GX150" i="25"/>
  <c r="GY150" i="25"/>
  <c r="GB151" i="25"/>
  <c r="GC151" i="25"/>
  <c r="GD151" i="25"/>
  <c r="GE151" i="25"/>
  <c r="GF151" i="25"/>
  <c r="GG151" i="25"/>
  <c r="GH151" i="25"/>
  <c r="GI151" i="25"/>
  <c r="GJ151" i="25"/>
  <c r="GK151" i="25"/>
  <c r="GL151" i="25"/>
  <c r="GM151" i="25"/>
  <c r="GN151" i="25"/>
  <c r="GO151" i="25"/>
  <c r="GP151" i="25"/>
  <c r="GQ151" i="25"/>
  <c r="GR151" i="25"/>
  <c r="GS151" i="25"/>
  <c r="GT151" i="25"/>
  <c r="GU151" i="25"/>
  <c r="GV151" i="25"/>
  <c r="GW151" i="25"/>
  <c r="GX151" i="25"/>
  <c r="GY151" i="25"/>
  <c r="GC4" i="25"/>
  <c r="GD4" i="25"/>
  <c r="GE4" i="25"/>
  <c r="GF4" i="25"/>
  <c r="GG4" i="25"/>
  <c r="GH4" i="25"/>
  <c r="GI4" i="25"/>
  <c r="GJ4" i="25"/>
  <c r="GK4" i="25"/>
  <c r="GL4" i="25"/>
  <c r="GM4" i="25"/>
  <c r="GN4" i="25"/>
  <c r="GO4" i="25"/>
  <c r="GP4" i="25"/>
  <c r="GQ4" i="25"/>
  <c r="GR4" i="25"/>
  <c r="GS4" i="25"/>
  <c r="GT4" i="25"/>
  <c r="GU4" i="25"/>
  <c r="GV4" i="25"/>
  <c r="GW4" i="25"/>
  <c r="GX4" i="25"/>
  <c r="GY4" i="25"/>
  <c r="GB4" i="25"/>
  <c r="P5" i="25"/>
  <c r="Q5" i="25"/>
  <c r="R5" i="25"/>
  <c r="S5" i="25"/>
  <c r="T5" i="25"/>
  <c r="U5" i="25"/>
  <c r="V5" i="25"/>
  <c r="W5" i="25"/>
  <c r="X5" i="25"/>
  <c r="Y5" i="25"/>
  <c r="Z5" i="25"/>
  <c r="AA5" i="25"/>
  <c r="AB5" i="25"/>
  <c r="AC5" i="25"/>
  <c r="AD5" i="25"/>
  <c r="AE5" i="25"/>
  <c r="AF5" i="25"/>
  <c r="AG5" i="25"/>
  <c r="AH5" i="25"/>
  <c r="AI5" i="25"/>
  <c r="AJ5" i="25"/>
  <c r="AK5" i="25"/>
  <c r="AL5" i="25"/>
  <c r="AM5" i="25"/>
  <c r="AN5" i="25"/>
  <c r="AO5" i="25"/>
  <c r="AP5" i="25"/>
  <c r="AQ5" i="25"/>
  <c r="AR5" i="25"/>
  <c r="AS5" i="25"/>
  <c r="AT5" i="25"/>
  <c r="AU5" i="25"/>
  <c r="AV5" i="25"/>
  <c r="AW5" i="25"/>
  <c r="AX5" i="25"/>
  <c r="AY5" i="25"/>
  <c r="AZ5" i="25"/>
  <c r="BA5" i="25"/>
  <c r="BB5" i="25"/>
  <c r="BC5" i="25"/>
  <c r="BD5" i="25"/>
  <c r="BE5" i="25"/>
  <c r="BF5" i="25"/>
  <c r="BG5" i="25"/>
  <c r="BH5" i="25"/>
  <c r="BI5" i="25"/>
  <c r="BJ5" i="25"/>
  <c r="BK5" i="25"/>
  <c r="BL5" i="25"/>
  <c r="BM5" i="25"/>
  <c r="BN5" i="25"/>
  <c r="BO5" i="25"/>
  <c r="BP5" i="25"/>
  <c r="BQ5" i="25"/>
  <c r="BR5" i="25"/>
  <c r="BS5" i="25"/>
  <c r="BT5" i="25"/>
  <c r="BU5" i="25"/>
  <c r="BV5" i="25"/>
  <c r="BW5" i="25"/>
  <c r="BX5" i="25"/>
  <c r="BY5" i="25"/>
  <c r="BZ5" i="25"/>
  <c r="CA5" i="25"/>
  <c r="CB5" i="25"/>
  <c r="CC5" i="25"/>
  <c r="CD5" i="25"/>
  <c r="CE5" i="25"/>
  <c r="CF5" i="25"/>
  <c r="CG5" i="25"/>
  <c r="CH5" i="25"/>
  <c r="CI5" i="25"/>
  <c r="CJ5" i="25"/>
  <c r="CK5" i="25"/>
  <c r="CL5" i="25"/>
  <c r="CM5" i="25"/>
  <c r="CN5" i="25"/>
  <c r="CO5" i="25"/>
  <c r="CP5" i="25"/>
  <c r="CQ5" i="25"/>
  <c r="CR5" i="25"/>
  <c r="CS5" i="25"/>
  <c r="CT5" i="25"/>
  <c r="CU5" i="25"/>
  <c r="CV5" i="25"/>
  <c r="CW5" i="25"/>
  <c r="CX5" i="25"/>
  <c r="CY5" i="25"/>
  <c r="CZ5" i="25"/>
  <c r="DA5" i="25"/>
  <c r="DB5" i="25"/>
  <c r="DC5" i="25"/>
  <c r="DD5" i="25"/>
  <c r="DE5" i="25"/>
  <c r="DF5" i="25"/>
  <c r="DG5" i="25"/>
  <c r="DH5" i="25"/>
  <c r="DI5" i="25"/>
  <c r="DJ5" i="25"/>
  <c r="DK5" i="25"/>
  <c r="DL5" i="25"/>
  <c r="DM5" i="25"/>
  <c r="DN5" i="25"/>
  <c r="DO5" i="25"/>
  <c r="DP5" i="25"/>
  <c r="DQ5" i="25"/>
  <c r="DR5" i="25"/>
  <c r="DS5" i="25"/>
  <c r="DT5" i="25"/>
  <c r="DU5" i="25"/>
  <c r="DV5" i="25"/>
  <c r="DW5" i="25"/>
  <c r="DX5" i="25"/>
  <c r="DY5" i="25"/>
  <c r="DZ5" i="25"/>
  <c r="EA5" i="25"/>
  <c r="EB5" i="25"/>
  <c r="EC5" i="25"/>
  <c r="ED5" i="25"/>
  <c r="EE5" i="25"/>
  <c r="EF5" i="25"/>
  <c r="EG5" i="25"/>
  <c r="EH5" i="25"/>
  <c r="EI5" i="25"/>
  <c r="EJ5" i="25"/>
  <c r="EK5" i="25"/>
  <c r="EL5" i="25"/>
  <c r="EM5" i="25"/>
  <c r="EN5" i="25"/>
  <c r="EO5" i="25"/>
  <c r="EP5" i="25"/>
  <c r="EQ5" i="25"/>
  <c r="ER5" i="25"/>
  <c r="ES5" i="25"/>
  <c r="ET5" i="25"/>
  <c r="EU5" i="25"/>
  <c r="EV5" i="25"/>
  <c r="EW5" i="25"/>
  <c r="EX5" i="25"/>
  <c r="EY5" i="25"/>
  <c r="EZ5" i="25"/>
  <c r="FA5" i="25"/>
  <c r="FB5" i="25"/>
  <c r="FC5" i="25"/>
  <c r="FD5" i="25"/>
  <c r="FE5" i="25"/>
  <c r="FF5" i="25"/>
  <c r="FG5" i="25"/>
  <c r="FH5" i="25"/>
  <c r="FI5" i="25"/>
  <c r="FJ5" i="25"/>
  <c r="FK5" i="25"/>
  <c r="FL5" i="25"/>
  <c r="FM5" i="25"/>
  <c r="FN5" i="25"/>
  <c r="FO5" i="25"/>
  <c r="FP5" i="25"/>
  <c r="FQ5" i="25"/>
  <c r="FR5" i="25"/>
  <c r="FS5" i="25"/>
  <c r="FT5" i="25"/>
  <c r="FU5" i="25"/>
  <c r="FV5" i="25"/>
  <c r="FW5" i="25"/>
  <c r="FX5" i="25"/>
  <c r="FY5" i="25"/>
  <c r="FZ5" i="25"/>
  <c r="GA5" i="25"/>
  <c r="P6" i="25"/>
  <c r="Q6" i="25"/>
  <c r="R6" i="25"/>
  <c r="S6" i="25"/>
  <c r="T6" i="25"/>
  <c r="U6" i="25"/>
  <c r="V6" i="25"/>
  <c r="W6" i="25"/>
  <c r="X6" i="25"/>
  <c r="Y6" i="25"/>
  <c r="Z6" i="25"/>
  <c r="AA6" i="25"/>
  <c r="AB6" i="25"/>
  <c r="AC6" i="25"/>
  <c r="AD6" i="25"/>
  <c r="AE6" i="25"/>
  <c r="AF6" i="25"/>
  <c r="AG6" i="25"/>
  <c r="AH6" i="25"/>
  <c r="AI6" i="25"/>
  <c r="AJ6" i="25"/>
  <c r="AK6" i="25"/>
  <c r="AL6" i="25"/>
  <c r="AM6" i="25"/>
  <c r="AN6" i="25"/>
  <c r="AO6" i="25"/>
  <c r="AP6" i="25"/>
  <c r="AQ6" i="25"/>
  <c r="AR6" i="25"/>
  <c r="AS6" i="25"/>
  <c r="AT6" i="25"/>
  <c r="AU6" i="25"/>
  <c r="AV6" i="25"/>
  <c r="AW6" i="25"/>
  <c r="AX6" i="25"/>
  <c r="AY6" i="25"/>
  <c r="AZ6" i="25"/>
  <c r="BA6" i="25"/>
  <c r="BB6" i="25"/>
  <c r="BC6" i="25"/>
  <c r="BD6" i="25"/>
  <c r="BE6" i="25"/>
  <c r="BF6" i="25"/>
  <c r="BG6" i="25"/>
  <c r="BH6" i="25"/>
  <c r="BI6" i="25"/>
  <c r="BJ6" i="25"/>
  <c r="BK6" i="25"/>
  <c r="BL6" i="25"/>
  <c r="BM6" i="25"/>
  <c r="BN6" i="25"/>
  <c r="BO6" i="25"/>
  <c r="BP6" i="25"/>
  <c r="BQ6" i="25"/>
  <c r="BR6" i="25"/>
  <c r="BS6" i="25"/>
  <c r="BT6" i="25"/>
  <c r="BU6" i="25"/>
  <c r="BV6" i="25"/>
  <c r="BW6" i="25"/>
  <c r="BX6" i="25"/>
  <c r="BY6" i="25"/>
  <c r="BZ6" i="25"/>
  <c r="CA6" i="25"/>
  <c r="CB6" i="25"/>
  <c r="CC6" i="25"/>
  <c r="CD6" i="25"/>
  <c r="CE6" i="25"/>
  <c r="CF6" i="25"/>
  <c r="CG6" i="25"/>
  <c r="CH6" i="25"/>
  <c r="CI6" i="25"/>
  <c r="CJ6" i="25"/>
  <c r="CK6" i="25"/>
  <c r="CL6" i="25"/>
  <c r="CM6" i="25"/>
  <c r="CN6" i="25"/>
  <c r="CO6" i="25"/>
  <c r="CP6" i="25"/>
  <c r="CQ6" i="25"/>
  <c r="CR6" i="25"/>
  <c r="CS6" i="25"/>
  <c r="CT6" i="25"/>
  <c r="CU6" i="25"/>
  <c r="CV6" i="25"/>
  <c r="CW6" i="25"/>
  <c r="CX6" i="25"/>
  <c r="CY6" i="25"/>
  <c r="CZ6" i="25"/>
  <c r="DA6" i="25"/>
  <c r="DB6" i="25"/>
  <c r="DC6" i="25"/>
  <c r="DD6" i="25"/>
  <c r="DE6" i="25"/>
  <c r="DF6" i="25"/>
  <c r="DG6" i="25"/>
  <c r="DH6" i="25"/>
  <c r="DI6" i="25"/>
  <c r="DJ6" i="25"/>
  <c r="DK6" i="25"/>
  <c r="DL6" i="25"/>
  <c r="DM6" i="25"/>
  <c r="DN6" i="25"/>
  <c r="DO6" i="25"/>
  <c r="DP6" i="25"/>
  <c r="DQ6" i="25"/>
  <c r="DR6" i="25"/>
  <c r="DS6" i="25"/>
  <c r="DT6" i="25"/>
  <c r="DU6" i="25"/>
  <c r="DV6" i="25"/>
  <c r="DW6" i="25"/>
  <c r="DX6" i="25"/>
  <c r="DY6" i="25"/>
  <c r="DZ6" i="25"/>
  <c r="EA6" i="25"/>
  <c r="EB6" i="25"/>
  <c r="EC6" i="25"/>
  <c r="ED6" i="25"/>
  <c r="EE6" i="25"/>
  <c r="EF6" i="25"/>
  <c r="EG6" i="25"/>
  <c r="EH6" i="25"/>
  <c r="EI6" i="25"/>
  <c r="EJ6" i="25"/>
  <c r="EK6" i="25"/>
  <c r="EL6" i="25"/>
  <c r="EM6" i="25"/>
  <c r="EN6" i="25"/>
  <c r="EO6" i="25"/>
  <c r="EP6" i="25"/>
  <c r="EQ6" i="25"/>
  <c r="ER6" i="25"/>
  <c r="ES6" i="25"/>
  <c r="ET6" i="25"/>
  <c r="EU6" i="25"/>
  <c r="EV6" i="25"/>
  <c r="EW6" i="25"/>
  <c r="EX6" i="25"/>
  <c r="EY6" i="25"/>
  <c r="EZ6" i="25"/>
  <c r="FA6" i="25"/>
  <c r="FB6" i="25"/>
  <c r="FC6" i="25"/>
  <c r="FD6" i="25"/>
  <c r="FE6" i="25"/>
  <c r="FF6" i="25"/>
  <c r="FG6" i="25"/>
  <c r="FH6" i="25"/>
  <c r="FI6" i="25"/>
  <c r="FJ6" i="25"/>
  <c r="FK6" i="25"/>
  <c r="FL6" i="25"/>
  <c r="FM6" i="25"/>
  <c r="FN6" i="25"/>
  <c r="FO6" i="25"/>
  <c r="FP6" i="25"/>
  <c r="FQ6" i="25"/>
  <c r="FR6" i="25"/>
  <c r="FS6" i="25"/>
  <c r="FT6" i="25"/>
  <c r="FU6" i="25"/>
  <c r="FV6" i="25"/>
  <c r="FW6" i="25"/>
  <c r="FX6" i="25"/>
  <c r="FY6" i="25"/>
  <c r="FZ6" i="25"/>
  <c r="GA6" i="25"/>
  <c r="P7" i="25"/>
  <c r="Q7" i="25"/>
  <c r="R7" i="25"/>
  <c r="S7" i="25"/>
  <c r="T7" i="25"/>
  <c r="U7" i="25"/>
  <c r="V7" i="25"/>
  <c r="W7" i="25"/>
  <c r="X7" i="25"/>
  <c r="Y7" i="25"/>
  <c r="Z7" i="25"/>
  <c r="AA7" i="25"/>
  <c r="AB7" i="25"/>
  <c r="AC7" i="25"/>
  <c r="AD7" i="25"/>
  <c r="AE7" i="25"/>
  <c r="AF7" i="25"/>
  <c r="AG7" i="25"/>
  <c r="AH7" i="25"/>
  <c r="AI7" i="25"/>
  <c r="AJ7" i="25"/>
  <c r="AK7" i="25"/>
  <c r="AL7" i="25"/>
  <c r="AM7" i="25"/>
  <c r="AN7" i="25"/>
  <c r="AO7" i="25"/>
  <c r="AP7" i="25"/>
  <c r="AQ7" i="25"/>
  <c r="AR7" i="25"/>
  <c r="AS7" i="25"/>
  <c r="AT7" i="25"/>
  <c r="AU7" i="25"/>
  <c r="AV7" i="25"/>
  <c r="AW7" i="25"/>
  <c r="AX7" i="25"/>
  <c r="AY7" i="25"/>
  <c r="AZ7" i="25"/>
  <c r="BA7" i="25"/>
  <c r="BB7" i="25"/>
  <c r="BC7" i="25"/>
  <c r="BD7" i="25"/>
  <c r="BE7" i="25"/>
  <c r="BF7" i="25"/>
  <c r="BG7" i="25"/>
  <c r="BH7" i="25"/>
  <c r="BI7" i="25"/>
  <c r="BJ7" i="25"/>
  <c r="BK7" i="25"/>
  <c r="BL7" i="25"/>
  <c r="BM7" i="25"/>
  <c r="BN7" i="25"/>
  <c r="BO7" i="25"/>
  <c r="BP7" i="25"/>
  <c r="BQ7" i="25"/>
  <c r="BR7" i="25"/>
  <c r="BS7" i="25"/>
  <c r="BT7" i="25"/>
  <c r="BU7" i="25"/>
  <c r="BV7" i="25"/>
  <c r="BW7" i="25"/>
  <c r="BX7" i="25"/>
  <c r="BY7" i="25"/>
  <c r="BZ7" i="25"/>
  <c r="CA7" i="25"/>
  <c r="CB7" i="25"/>
  <c r="CC7" i="25"/>
  <c r="CD7" i="25"/>
  <c r="CE7" i="25"/>
  <c r="CF7" i="25"/>
  <c r="CG7" i="25"/>
  <c r="CH7" i="25"/>
  <c r="CI7" i="25"/>
  <c r="CJ7" i="25"/>
  <c r="CK7" i="25"/>
  <c r="CL7" i="25"/>
  <c r="CM7" i="25"/>
  <c r="CN7" i="25"/>
  <c r="CO7" i="25"/>
  <c r="CP7" i="25"/>
  <c r="CQ7" i="25"/>
  <c r="CR7" i="25"/>
  <c r="CS7" i="25"/>
  <c r="CT7" i="25"/>
  <c r="CU7" i="25"/>
  <c r="CV7" i="25"/>
  <c r="CW7" i="25"/>
  <c r="CX7" i="25"/>
  <c r="CY7" i="25"/>
  <c r="CZ7" i="25"/>
  <c r="DA7" i="25"/>
  <c r="DB7" i="25"/>
  <c r="DC7" i="25"/>
  <c r="DD7" i="25"/>
  <c r="DE7" i="25"/>
  <c r="DF7" i="25"/>
  <c r="DG7" i="25"/>
  <c r="DH7" i="25"/>
  <c r="DI7" i="25"/>
  <c r="DJ7" i="25"/>
  <c r="DK7" i="25"/>
  <c r="DL7" i="25"/>
  <c r="DM7" i="25"/>
  <c r="DN7" i="25"/>
  <c r="DO7" i="25"/>
  <c r="DP7" i="25"/>
  <c r="DQ7" i="25"/>
  <c r="DR7" i="25"/>
  <c r="DS7" i="25"/>
  <c r="DT7" i="25"/>
  <c r="DU7" i="25"/>
  <c r="DV7" i="25"/>
  <c r="DW7" i="25"/>
  <c r="DX7" i="25"/>
  <c r="DY7" i="25"/>
  <c r="DZ7" i="25"/>
  <c r="EA7" i="25"/>
  <c r="EB7" i="25"/>
  <c r="EC7" i="25"/>
  <c r="ED7" i="25"/>
  <c r="EE7" i="25"/>
  <c r="EF7" i="25"/>
  <c r="EG7" i="25"/>
  <c r="EH7" i="25"/>
  <c r="EI7" i="25"/>
  <c r="EJ7" i="25"/>
  <c r="EK7" i="25"/>
  <c r="EL7" i="25"/>
  <c r="EM7" i="25"/>
  <c r="EN7" i="25"/>
  <c r="EO7" i="25"/>
  <c r="EP7" i="25"/>
  <c r="EQ7" i="25"/>
  <c r="ER7" i="25"/>
  <c r="ES7" i="25"/>
  <c r="ET7" i="25"/>
  <c r="EU7" i="25"/>
  <c r="EV7" i="25"/>
  <c r="EW7" i="25"/>
  <c r="EX7" i="25"/>
  <c r="EY7" i="25"/>
  <c r="EZ7" i="25"/>
  <c r="FA7" i="25"/>
  <c r="FB7" i="25"/>
  <c r="FC7" i="25"/>
  <c r="FD7" i="25"/>
  <c r="FE7" i="25"/>
  <c r="FF7" i="25"/>
  <c r="FG7" i="25"/>
  <c r="FH7" i="25"/>
  <c r="FI7" i="25"/>
  <c r="FJ7" i="25"/>
  <c r="FK7" i="25"/>
  <c r="FL7" i="25"/>
  <c r="FM7" i="25"/>
  <c r="FN7" i="25"/>
  <c r="FO7" i="25"/>
  <c r="FP7" i="25"/>
  <c r="FQ7" i="25"/>
  <c r="FR7" i="25"/>
  <c r="FS7" i="25"/>
  <c r="FT7" i="25"/>
  <c r="FU7" i="25"/>
  <c r="FV7" i="25"/>
  <c r="FW7" i="25"/>
  <c r="FX7" i="25"/>
  <c r="FY7" i="25"/>
  <c r="FZ7" i="25"/>
  <c r="GA7" i="25"/>
  <c r="P8" i="25"/>
  <c r="Q8" i="25"/>
  <c r="R8" i="25"/>
  <c r="S8" i="25"/>
  <c r="T8" i="25"/>
  <c r="U8" i="25"/>
  <c r="V8" i="25"/>
  <c r="W8" i="25"/>
  <c r="X8" i="25"/>
  <c r="Y8" i="25"/>
  <c r="Z8" i="25"/>
  <c r="AA8" i="25"/>
  <c r="AB8" i="25"/>
  <c r="AC8" i="25"/>
  <c r="AD8" i="25"/>
  <c r="AE8" i="25"/>
  <c r="AF8" i="25"/>
  <c r="AG8" i="25"/>
  <c r="AH8" i="25"/>
  <c r="AI8" i="25"/>
  <c r="AJ8" i="25"/>
  <c r="AK8" i="25"/>
  <c r="AL8" i="25"/>
  <c r="AM8" i="25"/>
  <c r="AN8" i="25"/>
  <c r="AO8" i="25"/>
  <c r="AP8" i="25"/>
  <c r="AQ8" i="25"/>
  <c r="AR8" i="25"/>
  <c r="AS8" i="25"/>
  <c r="AT8" i="25"/>
  <c r="AU8" i="25"/>
  <c r="AV8" i="25"/>
  <c r="AW8" i="25"/>
  <c r="AX8" i="25"/>
  <c r="AY8" i="25"/>
  <c r="AZ8" i="25"/>
  <c r="BA8" i="25"/>
  <c r="BB8" i="25"/>
  <c r="BC8" i="25"/>
  <c r="BD8" i="25"/>
  <c r="BE8" i="25"/>
  <c r="BF8" i="25"/>
  <c r="BG8" i="25"/>
  <c r="BH8" i="25"/>
  <c r="BI8" i="25"/>
  <c r="BJ8" i="25"/>
  <c r="BK8" i="25"/>
  <c r="BL8" i="25"/>
  <c r="BM8" i="25"/>
  <c r="BN8" i="25"/>
  <c r="BO8" i="25"/>
  <c r="BP8" i="25"/>
  <c r="BQ8" i="25"/>
  <c r="BR8" i="25"/>
  <c r="BS8" i="25"/>
  <c r="BT8" i="25"/>
  <c r="BU8" i="25"/>
  <c r="BV8" i="25"/>
  <c r="BW8" i="25"/>
  <c r="BX8" i="25"/>
  <c r="BY8" i="25"/>
  <c r="BZ8" i="25"/>
  <c r="CA8" i="25"/>
  <c r="CB8" i="25"/>
  <c r="CC8" i="25"/>
  <c r="CD8" i="25"/>
  <c r="CE8" i="25"/>
  <c r="CF8" i="25"/>
  <c r="CG8" i="25"/>
  <c r="CH8" i="25"/>
  <c r="CI8" i="25"/>
  <c r="CJ8" i="25"/>
  <c r="CK8" i="25"/>
  <c r="CL8" i="25"/>
  <c r="CM8" i="25"/>
  <c r="CN8" i="25"/>
  <c r="CO8" i="25"/>
  <c r="CP8" i="25"/>
  <c r="CQ8" i="25"/>
  <c r="CR8" i="25"/>
  <c r="CS8" i="25"/>
  <c r="CT8" i="25"/>
  <c r="CU8" i="25"/>
  <c r="CV8" i="25"/>
  <c r="CW8" i="25"/>
  <c r="CX8" i="25"/>
  <c r="CY8" i="25"/>
  <c r="CZ8" i="25"/>
  <c r="DA8" i="25"/>
  <c r="DB8" i="25"/>
  <c r="DC8" i="25"/>
  <c r="DD8" i="25"/>
  <c r="DE8" i="25"/>
  <c r="DF8" i="25"/>
  <c r="DG8" i="25"/>
  <c r="DH8" i="25"/>
  <c r="DI8" i="25"/>
  <c r="DJ8" i="25"/>
  <c r="DK8" i="25"/>
  <c r="DL8" i="25"/>
  <c r="DM8" i="25"/>
  <c r="DN8" i="25"/>
  <c r="DO8" i="25"/>
  <c r="DP8" i="25"/>
  <c r="DQ8" i="25"/>
  <c r="DR8" i="25"/>
  <c r="DS8" i="25"/>
  <c r="DT8" i="25"/>
  <c r="DU8" i="25"/>
  <c r="DV8" i="25"/>
  <c r="DW8" i="25"/>
  <c r="DX8" i="25"/>
  <c r="DY8" i="25"/>
  <c r="DZ8" i="25"/>
  <c r="EA8" i="25"/>
  <c r="EB8" i="25"/>
  <c r="EC8" i="25"/>
  <c r="ED8" i="25"/>
  <c r="EE8" i="25"/>
  <c r="EF8" i="25"/>
  <c r="EG8" i="25"/>
  <c r="EH8" i="25"/>
  <c r="EI8" i="25"/>
  <c r="EJ8" i="25"/>
  <c r="EK8" i="25"/>
  <c r="EL8" i="25"/>
  <c r="EM8" i="25"/>
  <c r="EN8" i="25"/>
  <c r="EO8" i="25"/>
  <c r="EP8" i="25"/>
  <c r="EQ8" i="25"/>
  <c r="ER8" i="25"/>
  <c r="ES8" i="25"/>
  <c r="ET8" i="25"/>
  <c r="EU8" i="25"/>
  <c r="EV8" i="25"/>
  <c r="EW8" i="25"/>
  <c r="EX8" i="25"/>
  <c r="EY8" i="25"/>
  <c r="EZ8" i="25"/>
  <c r="FA8" i="25"/>
  <c r="FB8" i="25"/>
  <c r="FC8" i="25"/>
  <c r="FD8" i="25"/>
  <c r="FE8" i="25"/>
  <c r="FF8" i="25"/>
  <c r="FG8" i="25"/>
  <c r="FH8" i="25"/>
  <c r="FI8" i="25"/>
  <c r="FJ8" i="25"/>
  <c r="FK8" i="25"/>
  <c r="FL8" i="25"/>
  <c r="FM8" i="25"/>
  <c r="FN8" i="25"/>
  <c r="FO8" i="25"/>
  <c r="FP8" i="25"/>
  <c r="FQ8" i="25"/>
  <c r="FR8" i="25"/>
  <c r="FS8" i="25"/>
  <c r="FT8" i="25"/>
  <c r="FU8" i="25"/>
  <c r="FV8" i="25"/>
  <c r="FW8" i="25"/>
  <c r="FX8" i="25"/>
  <c r="FY8" i="25"/>
  <c r="FZ8" i="25"/>
  <c r="GA8" i="25"/>
  <c r="P9" i="25"/>
  <c r="Q9" i="25"/>
  <c r="R9" i="25"/>
  <c r="S9" i="25"/>
  <c r="T9" i="25"/>
  <c r="U9" i="25"/>
  <c r="V9" i="25"/>
  <c r="W9" i="25"/>
  <c r="X9" i="25"/>
  <c r="Y9" i="25"/>
  <c r="Z9" i="25"/>
  <c r="AA9" i="25"/>
  <c r="AB9" i="25"/>
  <c r="AC9" i="25"/>
  <c r="AD9" i="25"/>
  <c r="AE9" i="25"/>
  <c r="AF9" i="25"/>
  <c r="AG9" i="25"/>
  <c r="AH9" i="25"/>
  <c r="AI9" i="25"/>
  <c r="AJ9" i="25"/>
  <c r="AK9" i="25"/>
  <c r="AL9" i="25"/>
  <c r="AM9" i="25"/>
  <c r="AN9" i="25"/>
  <c r="AO9" i="25"/>
  <c r="AP9" i="25"/>
  <c r="AQ9" i="25"/>
  <c r="AR9" i="25"/>
  <c r="AS9" i="25"/>
  <c r="AT9" i="25"/>
  <c r="AU9" i="25"/>
  <c r="AV9" i="25"/>
  <c r="AW9" i="25"/>
  <c r="AX9" i="25"/>
  <c r="AY9" i="25"/>
  <c r="AZ9" i="25"/>
  <c r="BA9" i="25"/>
  <c r="BB9" i="25"/>
  <c r="BC9" i="25"/>
  <c r="BD9" i="25"/>
  <c r="BE9" i="25"/>
  <c r="BF9" i="25"/>
  <c r="BG9" i="25"/>
  <c r="BH9" i="25"/>
  <c r="BI9" i="25"/>
  <c r="BJ9" i="25"/>
  <c r="BK9" i="25"/>
  <c r="BL9" i="25"/>
  <c r="BM9" i="25"/>
  <c r="BN9" i="25"/>
  <c r="BO9" i="25"/>
  <c r="BP9" i="25"/>
  <c r="BQ9" i="25"/>
  <c r="BR9" i="25"/>
  <c r="BS9" i="25"/>
  <c r="BT9" i="25"/>
  <c r="BU9" i="25"/>
  <c r="BV9" i="25"/>
  <c r="BW9" i="25"/>
  <c r="BX9" i="25"/>
  <c r="BY9" i="25"/>
  <c r="BZ9" i="25"/>
  <c r="CA9" i="25"/>
  <c r="CB9" i="25"/>
  <c r="CC9" i="25"/>
  <c r="CD9" i="25"/>
  <c r="CE9" i="25"/>
  <c r="CF9" i="25"/>
  <c r="CG9" i="25"/>
  <c r="CH9" i="25"/>
  <c r="CI9" i="25"/>
  <c r="CJ9" i="25"/>
  <c r="CK9" i="25"/>
  <c r="CL9" i="25"/>
  <c r="CM9" i="25"/>
  <c r="CN9" i="25"/>
  <c r="CO9" i="25"/>
  <c r="CP9" i="25"/>
  <c r="CQ9" i="25"/>
  <c r="CR9" i="25"/>
  <c r="CS9" i="25"/>
  <c r="CT9" i="25"/>
  <c r="CU9" i="25"/>
  <c r="CV9" i="25"/>
  <c r="CW9" i="25"/>
  <c r="CX9" i="25"/>
  <c r="CY9" i="25"/>
  <c r="CZ9" i="25"/>
  <c r="DA9" i="25"/>
  <c r="DB9" i="25"/>
  <c r="DC9" i="25"/>
  <c r="DD9" i="25"/>
  <c r="DE9" i="25"/>
  <c r="DF9" i="25"/>
  <c r="DG9" i="25"/>
  <c r="DH9" i="25"/>
  <c r="DI9" i="25"/>
  <c r="DJ9" i="25"/>
  <c r="DK9" i="25"/>
  <c r="DL9" i="25"/>
  <c r="DM9" i="25"/>
  <c r="DN9" i="25"/>
  <c r="DO9" i="25"/>
  <c r="DP9" i="25"/>
  <c r="DQ9" i="25"/>
  <c r="DR9" i="25"/>
  <c r="DS9" i="25"/>
  <c r="DT9" i="25"/>
  <c r="DU9" i="25"/>
  <c r="DV9" i="25"/>
  <c r="DW9" i="25"/>
  <c r="DX9" i="25"/>
  <c r="DY9" i="25"/>
  <c r="DZ9" i="25"/>
  <c r="EA9" i="25"/>
  <c r="EB9" i="25"/>
  <c r="EC9" i="25"/>
  <c r="ED9" i="25"/>
  <c r="EE9" i="25"/>
  <c r="EF9" i="25"/>
  <c r="EG9" i="25"/>
  <c r="EH9" i="25"/>
  <c r="EI9" i="25"/>
  <c r="EJ9" i="25"/>
  <c r="EK9" i="25"/>
  <c r="EL9" i="25"/>
  <c r="EM9" i="25"/>
  <c r="EN9" i="25"/>
  <c r="EO9" i="25"/>
  <c r="EP9" i="25"/>
  <c r="EQ9" i="25"/>
  <c r="ER9" i="25"/>
  <c r="ES9" i="25"/>
  <c r="ET9" i="25"/>
  <c r="EU9" i="25"/>
  <c r="EV9" i="25"/>
  <c r="EW9" i="25"/>
  <c r="EX9" i="25"/>
  <c r="EY9" i="25"/>
  <c r="EZ9" i="25"/>
  <c r="FA9" i="25"/>
  <c r="FB9" i="25"/>
  <c r="FC9" i="25"/>
  <c r="FD9" i="25"/>
  <c r="FE9" i="25"/>
  <c r="FF9" i="25"/>
  <c r="FG9" i="25"/>
  <c r="FH9" i="25"/>
  <c r="FI9" i="25"/>
  <c r="FJ9" i="25"/>
  <c r="FK9" i="25"/>
  <c r="FL9" i="25"/>
  <c r="FM9" i="25"/>
  <c r="FN9" i="25"/>
  <c r="FO9" i="25"/>
  <c r="FP9" i="25"/>
  <c r="FQ9" i="25"/>
  <c r="FR9" i="25"/>
  <c r="FS9" i="25"/>
  <c r="FT9" i="25"/>
  <c r="FU9" i="25"/>
  <c r="FV9" i="25"/>
  <c r="FW9" i="25"/>
  <c r="FX9" i="25"/>
  <c r="FY9" i="25"/>
  <c r="FZ9" i="25"/>
  <c r="GA9" i="25"/>
  <c r="P10" i="25"/>
  <c r="Q10" i="25"/>
  <c r="R10" i="25"/>
  <c r="S10" i="25"/>
  <c r="T10" i="25"/>
  <c r="U10" i="25"/>
  <c r="V10" i="25"/>
  <c r="W10" i="25"/>
  <c r="X10" i="25"/>
  <c r="Y10" i="25"/>
  <c r="Z10" i="25"/>
  <c r="AA10" i="25"/>
  <c r="AB10" i="25"/>
  <c r="AC10" i="25"/>
  <c r="AD10" i="25"/>
  <c r="AE10" i="25"/>
  <c r="AF10" i="25"/>
  <c r="AG10" i="25"/>
  <c r="AH10" i="25"/>
  <c r="AI10" i="25"/>
  <c r="AJ10" i="25"/>
  <c r="AK10" i="25"/>
  <c r="AL10" i="25"/>
  <c r="AM10" i="25"/>
  <c r="AN10" i="25"/>
  <c r="AO10" i="25"/>
  <c r="AP10" i="25"/>
  <c r="AQ10" i="25"/>
  <c r="AR10" i="25"/>
  <c r="AS10" i="25"/>
  <c r="AT10" i="25"/>
  <c r="AU10" i="25"/>
  <c r="AV10" i="25"/>
  <c r="AW10" i="25"/>
  <c r="AX10" i="25"/>
  <c r="AY10" i="25"/>
  <c r="AZ10" i="25"/>
  <c r="BA10" i="25"/>
  <c r="BB10" i="25"/>
  <c r="BC10" i="25"/>
  <c r="BD10" i="25"/>
  <c r="BE10" i="25"/>
  <c r="BF10" i="25"/>
  <c r="BG10" i="25"/>
  <c r="BH10" i="25"/>
  <c r="BI10" i="25"/>
  <c r="BJ10" i="25"/>
  <c r="BK10" i="25"/>
  <c r="BL10" i="25"/>
  <c r="BM10" i="25"/>
  <c r="BN10" i="25"/>
  <c r="BO10" i="25"/>
  <c r="BP10" i="25"/>
  <c r="BQ10" i="25"/>
  <c r="BR10" i="25"/>
  <c r="BS10" i="25"/>
  <c r="BT10" i="25"/>
  <c r="BU10" i="25"/>
  <c r="BV10" i="25"/>
  <c r="BW10" i="25"/>
  <c r="BX10" i="25"/>
  <c r="BY10" i="25"/>
  <c r="BZ10" i="25"/>
  <c r="CA10" i="25"/>
  <c r="CB10" i="25"/>
  <c r="CC10" i="25"/>
  <c r="CD10" i="25"/>
  <c r="CE10" i="25"/>
  <c r="CF10" i="25"/>
  <c r="CG10" i="25"/>
  <c r="CH10" i="25"/>
  <c r="CI10" i="25"/>
  <c r="CJ10" i="25"/>
  <c r="CK10" i="25"/>
  <c r="CL10" i="25"/>
  <c r="CM10" i="25"/>
  <c r="CN10" i="25"/>
  <c r="CO10" i="25"/>
  <c r="CP10" i="25"/>
  <c r="CQ10" i="25"/>
  <c r="CR10" i="25"/>
  <c r="CS10" i="25"/>
  <c r="CT10" i="25"/>
  <c r="CU10" i="25"/>
  <c r="CV10" i="25"/>
  <c r="CW10" i="25"/>
  <c r="CX10" i="25"/>
  <c r="CY10" i="25"/>
  <c r="CZ10" i="25"/>
  <c r="DA10" i="25"/>
  <c r="DB10" i="25"/>
  <c r="DC10" i="25"/>
  <c r="DD10" i="25"/>
  <c r="DE10" i="25"/>
  <c r="DF10" i="25"/>
  <c r="DG10" i="25"/>
  <c r="DH10" i="25"/>
  <c r="DI10" i="25"/>
  <c r="DJ10" i="25"/>
  <c r="DK10" i="25"/>
  <c r="DL10" i="25"/>
  <c r="DM10" i="25"/>
  <c r="DN10" i="25"/>
  <c r="DO10" i="25"/>
  <c r="DP10" i="25"/>
  <c r="DQ10" i="25"/>
  <c r="DR10" i="25"/>
  <c r="DS10" i="25"/>
  <c r="DT10" i="25"/>
  <c r="DU10" i="25"/>
  <c r="DV10" i="25"/>
  <c r="DW10" i="25"/>
  <c r="DX10" i="25"/>
  <c r="DY10" i="25"/>
  <c r="DZ10" i="25"/>
  <c r="EA10" i="25"/>
  <c r="EB10" i="25"/>
  <c r="EC10" i="25"/>
  <c r="ED10" i="25"/>
  <c r="EE10" i="25"/>
  <c r="EF10" i="25"/>
  <c r="EG10" i="25"/>
  <c r="EH10" i="25"/>
  <c r="EI10" i="25"/>
  <c r="EJ10" i="25"/>
  <c r="EK10" i="25"/>
  <c r="EL10" i="25"/>
  <c r="EM10" i="25"/>
  <c r="EN10" i="25"/>
  <c r="EO10" i="25"/>
  <c r="EP10" i="25"/>
  <c r="EQ10" i="25"/>
  <c r="ER10" i="25"/>
  <c r="ES10" i="25"/>
  <c r="ET10" i="25"/>
  <c r="EU10" i="25"/>
  <c r="EV10" i="25"/>
  <c r="EW10" i="25"/>
  <c r="EX10" i="25"/>
  <c r="EY10" i="25"/>
  <c r="EZ10" i="25"/>
  <c r="FA10" i="25"/>
  <c r="FB10" i="25"/>
  <c r="FC10" i="25"/>
  <c r="FD10" i="25"/>
  <c r="FE10" i="25"/>
  <c r="FF10" i="25"/>
  <c r="FG10" i="25"/>
  <c r="FH10" i="25"/>
  <c r="FI10" i="25"/>
  <c r="FJ10" i="25"/>
  <c r="FK10" i="25"/>
  <c r="FL10" i="25"/>
  <c r="FM10" i="25"/>
  <c r="FN10" i="25"/>
  <c r="FO10" i="25"/>
  <c r="FP10" i="25"/>
  <c r="FQ10" i="25"/>
  <c r="FR10" i="25"/>
  <c r="FS10" i="25"/>
  <c r="FT10" i="25"/>
  <c r="FU10" i="25"/>
  <c r="FV10" i="25"/>
  <c r="FW10" i="25"/>
  <c r="FX10" i="25"/>
  <c r="FY10" i="25"/>
  <c r="FZ10" i="25"/>
  <c r="GA10" i="25"/>
  <c r="P11" i="25"/>
  <c r="Q11" i="25"/>
  <c r="R11" i="25"/>
  <c r="S11" i="25"/>
  <c r="T11" i="25"/>
  <c r="U11" i="25"/>
  <c r="V11" i="25"/>
  <c r="W11" i="25"/>
  <c r="X11" i="25"/>
  <c r="Y11" i="25"/>
  <c r="Z11" i="25"/>
  <c r="AA11" i="25"/>
  <c r="AB11" i="25"/>
  <c r="AC11" i="25"/>
  <c r="AD11" i="25"/>
  <c r="AE11" i="25"/>
  <c r="AF11" i="25"/>
  <c r="AG11" i="25"/>
  <c r="AH11" i="25"/>
  <c r="AI11" i="25"/>
  <c r="AJ11" i="25"/>
  <c r="AK11" i="25"/>
  <c r="AL11" i="25"/>
  <c r="AM11" i="25"/>
  <c r="AN11" i="25"/>
  <c r="AO11" i="25"/>
  <c r="AP11" i="25"/>
  <c r="AQ11" i="25"/>
  <c r="AR11" i="25"/>
  <c r="AS11" i="25"/>
  <c r="AT11" i="25"/>
  <c r="AU11" i="25"/>
  <c r="AV11" i="25"/>
  <c r="AW11" i="25"/>
  <c r="AX11" i="25"/>
  <c r="AY11" i="25"/>
  <c r="AZ11" i="25"/>
  <c r="BA11" i="25"/>
  <c r="BB11" i="25"/>
  <c r="BC11" i="25"/>
  <c r="BD11" i="25"/>
  <c r="BE11" i="25"/>
  <c r="BF11" i="25"/>
  <c r="BG11" i="25"/>
  <c r="BH11" i="25"/>
  <c r="BI11" i="25"/>
  <c r="BJ11" i="25"/>
  <c r="BK11" i="25"/>
  <c r="BL11" i="25"/>
  <c r="BM11" i="25"/>
  <c r="BN11" i="25"/>
  <c r="BO11" i="25"/>
  <c r="BP11" i="25"/>
  <c r="BQ11" i="25"/>
  <c r="BR11" i="25"/>
  <c r="BS11" i="25"/>
  <c r="BT11" i="25"/>
  <c r="BU11" i="25"/>
  <c r="BV11" i="25"/>
  <c r="BW11" i="25"/>
  <c r="BX11" i="25"/>
  <c r="BY11" i="25"/>
  <c r="BZ11" i="25"/>
  <c r="CA11" i="25"/>
  <c r="CB11" i="25"/>
  <c r="CC11" i="25"/>
  <c r="CD11" i="25"/>
  <c r="CE11" i="25"/>
  <c r="CF11" i="25"/>
  <c r="CG11" i="25"/>
  <c r="CH11" i="25"/>
  <c r="CI11" i="25"/>
  <c r="CJ11" i="25"/>
  <c r="CK11" i="25"/>
  <c r="CL11" i="25"/>
  <c r="CM11" i="25"/>
  <c r="CN11" i="25"/>
  <c r="CO11" i="25"/>
  <c r="CP11" i="25"/>
  <c r="CQ11" i="25"/>
  <c r="CR11" i="25"/>
  <c r="CS11" i="25"/>
  <c r="CT11" i="25"/>
  <c r="CU11" i="25"/>
  <c r="CV11" i="25"/>
  <c r="CW11" i="25"/>
  <c r="CX11" i="25"/>
  <c r="CY11" i="25"/>
  <c r="CZ11" i="25"/>
  <c r="DA11" i="25"/>
  <c r="DB11" i="25"/>
  <c r="DC11" i="25"/>
  <c r="DD11" i="25"/>
  <c r="DE11" i="25"/>
  <c r="DF11" i="25"/>
  <c r="DG11" i="25"/>
  <c r="DH11" i="25"/>
  <c r="DI11" i="25"/>
  <c r="DJ11" i="25"/>
  <c r="DK11" i="25"/>
  <c r="DL11" i="25"/>
  <c r="DM11" i="25"/>
  <c r="DN11" i="25"/>
  <c r="DO11" i="25"/>
  <c r="DP11" i="25"/>
  <c r="DQ11" i="25"/>
  <c r="DR11" i="25"/>
  <c r="DS11" i="25"/>
  <c r="DT11" i="25"/>
  <c r="DU11" i="25"/>
  <c r="DV11" i="25"/>
  <c r="DW11" i="25"/>
  <c r="DX11" i="25"/>
  <c r="DY11" i="25"/>
  <c r="DZ11" i="25"/>
  <c r="EA11" i="25"/>
  <c r="EB11" i="25"/>
  <c r="EC11" i="25"/>
  <c r="ED11" i="25"/>
  <c r="EE11" i="25"/>
  <c r="EF11" i="25"/>
  <c r="EG11" i="25"/>
  <c r="EH11" i="25"/>
  <c r="EI11" i="25"/>
  <c r="EJ11" i="25"/>
  <c r="EK11" i="25"/>
  <c r="EL11" i="25"/>
  <c r="EM11" i="25"/>
  <c r="EN11" i="25"/>
  <c r="EO11" i="25"/>
  <c r="EP11" i="25"/>
  <c r="EQ11" i="25"/>
  <c r="ER11" i="25"/>
  <c r="ES11" i="25"/>
  <c r="ET11" i="25"/>
  <c r="EU11" i="25"/>
  <c r="EV11" i="25"/>
  <c r="EW11" i="25"/>
  <c r="EX11" i="25"/>
  <c r="EY11" i="25"/>
  <c r="EZ11" i="25"/>
  <c r="FA11" i="25"/>
  <c r="FB11" i="25"/>
  <c r="FC11" i="25"/>
  <c r="FD11" i="25"/>
  <c r="FE11" i="25"/>
  <c r="FF11" i="25"/>
  <c r="FG11" i="25"/>
  <c r="FH11" i="25"/>
  <c r="FI11" i="25"/>
  <c r="FJ11" i="25"/>
  <c r="FK11" i="25"/>
  <c r="FL11" i="25"/>
  <c r="FM11" i="25"/>
  <c r="FN11" i="25"/>
  <c r="FO11" i="25"/>
  <c r="FP11" i="25"/>
  <c r="FQ11" i="25"/>
  <c r="FR11" i="25"/>
  <c r="FS11" i="25"/>
  <c r="FT11" i="25"/>
  <c r="FU11" i="25"/>
  <c r="FV11" i="25"/>
  <c r="FW11" i="25"/>
  <c r="FX11" i="25"/>
  <c r="FY11" i="25"/>
  <c r="FZ11" i="25"/>
  <c r="GA11" i="25"/>
  <c r="P12" i="25"/>
  <c r="Q12" i="25"/>
  <c r="R12" i="25"/>
  <c r="S12" i="25"/>
  <c r="T12" i="25"/>
  <c r="U12" i="25"/>
  <c r="V12" i="25"/>
  <c r="W12" i="25"/>
  <c r="X12" i="25"/>
  <c r="Y12" i="25"/>
  <c r="Z12" i="25"/>
  <c r="AA12" i="25"/>
  <c r="AB12" i="25"/>
  <c r="AC12" i="25"/>
  <c r="AD12" i="25"/>
  <c r="AE12" i="25"/>
  <c r="AF12" i="25"/>
  <c r="AG12" i="25"/>
  <c r="AH12" i="25"/>
  <c r="AI12" i="25"/>
  <c r="AJ12" i="25"/>
  <c r="AK12" i="25"/>
  <c r="AL12" i="25"/>
  <c r="AM12" i="25"/>
  <c r="AN12" i="25"/>
  <c r="AO12" i="25"/>
  <c r="AP12" i="25"/>
  <c r="AQ12" i="25"/>
  <c r="AR12" i="25"/>
  <c r="AS12" i="25"/>
  <c r="AT12" i="25"/>
  <c r="AU12" i="25"/>
  <c r="AV12" i="25"/>
  <c r="AW12" i="25"/>
  <c r="AX12" i="25"/>
  <c r="AY12" i="25"/>
  <c r="AZ12" i="25"/>
  <c r="BA12" i="25"/>
  <c r="BB12" i="25"/>
  <c r="BC12" i="25"/>
  <c r="BD12" i="25"/>
  <c r="BE12" i="25"/>
  <c r="BF12" i="25"/>
  <c r="BG12" i="25"/>
  <c r="BH12" i="25"/>
  <c r="BI12" i="25"/>
  <c r="BJ12" i="25"/>
  <c r="BK12" i="25"/>
  <c r="BL12" i="25"/>
  <c r="BM12" i="25"/>
  <c r="BN12" i="25"/>
  <c r="BO12" i="25"/>
  <c r="BP12" i="25"/>
  <c r="BQ12" i="25"/>
  <c r="BR12" i="25"/>
  <c r="BS12" i="25"/>
  <c r="BT12" i="25"/>
  <c r="BU12" i="25"/>
  <c r="BV12" i="25"/>
  <c r="BW12" i="25"/>
  <c r="BX12" i="25"/>
  <c r="BY12" i="25"/>
  <c r="BZ12" i="25"/>
  <c r="CA12" i="25"/>
  <c r="CB12" i="25"/>
  <c r="CC12" i="25"/>
  <c r="CD12" i="25"/>
  <c r="CE12" i="25"/>
  <c r="CF12" i="25"/>
  <c r="CG12" i="25"/>
  <c r="CH12" i="25"/>
  <c r="CI12" i="25"/>
  <c r="CJ12" i="25"/>
  <c r="CK12" i="25"/>
  <c r="CL12" i="25"/>
  <c r="CM12" i="25"/>
  <c r="CN12" i="25"/>
  <c r="CO12" i="25"/>
  <c r="CP12" i="25"/>
  <c r="CQ12" i="25"/>
  <c r="CR12" i="25"/>
  <c r="CS12" i="25"/>
  <c r="CT12" i="25"/>
  <c r="CU12" i="25"/>
  <c r="CV12" i="25"/>
  <c r="CW12" i="25"/>
  <c r="CX12" i="25"/>
  <c r="CY12" i="25"/>
  <c r="CZ12" i="25"/>
  <c r="DA12" i="25"/>
  <c r="DB12" i="25"/>
  <c r="DC12" i="25"/>
  <c r="DD12" i="25"/>
  <c r="DE12" i="25"/>
  <c r="DF12" i="25"/>
  <c r="DG12" i="25"/>
  <c r="DH12" i="25"/>
  <c r="DI12" i="25"/>
  <c r="DJ12" i="25"/>
  <c r="DK12" i="25"/>
  <c r="DL12" i="25"/>
  <c r="DM12" i="25"/>
  <c r="DN12" i="25"/>
  <c r="DO12" i="25"/>
  <c r="DP12" i="25"/>
  <c r="DQ12" i="25"/>
  <c r="DR12" i="25"/>
  <c r="DS12" i="25"/>
  <c r="DT12" i="25"/>
  <c r="DU12" i="25"/>
  <c r="DV12" i="25"/>
  <c r="DW12" i="25"/>
  <c r="DX12" i="25"/>
  <c r="DY12" i="25"/>
  <c r="DZ12" i="25"/>
  <c r="EA12" i="25"/>
  <c r="EB12" i="25"/>
  <c r="EC12" i="25"/>
  <c r="ED12" i="25"/>
  <c r="EE12" i="25"/>
  <c r="EF12" i="25"/>
  <c r="EG12" i="25"/>
  <c r="EH12" i="25"/>
  <c r="EI12" i="25"/>
  <c r="EJ12" i="25"/>
  <c r="EK12" i="25"/>
  <c r="EL12" i="25"/>
  <c r="EM12" i="25"/>
  <c r="EN12" i="25"/>
  <c r="EO12" i="25"/>
  <c r="EP12" i="25"/>
  <c r="EQ12" i="25"/>
  <c r="ER12" i="25"/>
  <c r="ES12" i="25"/>
  <c r="ET12" i="25"/>
  <c r="EU12" i="25"/>
  <c r="EV12" i="25"/>
  <c r="EW12" i="25"/>
  <c r="EX12" i="25"/>
  <c r="EY12" i="25"/>
  <c r="EZ12" i="25"/>
  <c r="FA12" i="25"/>
  <c r="FB12" i="25"/>
  <c r="FC12" i="25"/>
  <c r="FD12" i="25"/>
  <c r="FE12" i="25"/>
  <c r="FF12" i="25"/>
  <c r="FG12" i="25"/>
  <c r="FH12" i="25"/>
  <c r="FI12" i="25"/>
  <c r="FJ12" i="25"/>
  <c r="FK12" i="25"/>
  <c r="FL12" i="25"/>
  <c r="FM12" i="25"/>
  <c r="FN12" i="25"/>
  <c r="FO12" i="25"/>
  <c r="FP12" i="25"/>
  <c r="FQ12" i="25"/>
  <c r="FR12" i="25"/>
  <c r="FS12" i="25"/>
  <c r="FT12" i="25"/>
  <c r="FU12" i="25"/>
  <c r="FV12" i="25"/>
  <c r="FW12" i="25"/>
  <c r="FX12" i="25"/>
  <c r="FY12" i="25"/>
  <c r="FZ12" i="25"/>
  <c r="GA12" i="25"/>
  <c r="P13" i="25"/>
  <c r="Q13" i="25"/>
  <c r="R13" i="25"/>
  <c r="S13" i="25"/>
  <c r="T13" i="25"/>
  <c r="U13" i="25"/>
  <c r="V13" i="25"/>
  <c r="W13" i="25"/>
  <c r="X13" i="25"/>
  <c r="Y13" i="25"/>
  <c r="Z13" i="25"/>
  <c r="AA13" i="25"/>
  <c r="AB13" i="25"/>
  <c r="AC13" i="25"/>
  <c r="AD13" i="25"/>
  <c r="AE13" i="25"/>
  <c r="AF13" i="25"/>
  <c r="AG13" i="25"/>
  <c r="AH13" i="25"/>
  <c r="AI13" i="25"/>
  <c r="AJ13" i="25"/>
  <c r="AK13" i="25"/>
  <c r="AL13" i="25"/>
  <c r="AM13" i="25"/>
  <c r="AN13" i="25"/>
  <c r="AO13" i="25"/>
  <c r="AP13" i="25"/>
  <c r="AQ13" i="25"/>
  <c r="AR13" i="25"/>
  <c r="AS13" i="25"/>
  <c r="AT13" i="25"/>
  <c r="AU13" i="25"/>
  <c r="AV13" i="25"/>
  <c r="AW13" i="25"/>
  <c r="AX13" i="25"/>
  <c r="AY13" i="25"/>
  <c r="AZ13" i="25"/>
  <c r="BA13" i="25"/>
  <c r="BB13" i="25"/>
  <c r="BC13" i="25"/>
  <c r="BD13" i="25"/>
  <c r="BE13" i="25"/>
  <c r="BF13" i="25"/>
  <c r="BG13" i="25"/>
  <c r="BH13" i="25"/>
  <c r="BI13" i="25"/>
  <c r="BJ13" i="25"/>
  <c r="BK13" i="25"/>
  <c r="BL13" i="25"/>
  <c r="BM13" i="25"/>
  <c r="BN13" i="25"/>
  <c r="BO13" i="25"/>
  <c r="BP13" i="25"/>
  <c r="BQ13" i="25"/>
  <c r="BR13" i="25"/>
  <c r="BS13" i="25"/>
  <c r="BT13" i="25"/>
  <c r="BU13" i="25"/>
  <c r="BV13" i="25"/>
  <c r="BW13" i="25"/>
  <c r="BX13" i="25"/>
  <c r="BY13" i="25"/>
  <c r="BZ13" i="25"/>
  <c r="CA13" i="25"/>
  <c r="CB13" i="25"/>
  <c r="CC13" i="25"/>
  <c r="CD13" i="25"/>
  <c r="CE13" i="25"/>
  <c r="CF13" i="25"/>
  <c r="CG13" i="25"/>
  <c r="CH13" i="25"/>
  <c r="CI13" i="25"/>
  <c r="CJ13" i="25"/>
  <c r="CK13" i="25"/>
  <c r="CL13" i="25"/>
  <c r="CM13" i="25"/>
  <c r="CN13" i="25"/>
  <c r="CO13" i="25"/>
  <c r="CP13" i="25"/>
  <c r="CQ13" i="25"/>
  <c r="CR13" i="25"/>
  <c r="CS13" i="25"/>
  <c r="CT13" i="25"/>
  <c r="CU13" i="25"/>
  <c r="CV13" i="25"/>
  <c r="CW13" i="25"/>
  <c r="CX13" i="25"/>
  <c r="CY13" i="25"/>
  <c r="CZ13" i="25"/>
  <c r="DA13" i="25"/>
  <c r="DB13" i="25"/>
  <c r="DC13" i="25"/>
  <c r="DD13" i="25"/>
  <c r="DE13" i="25"/>
  <c r="DF13" i="25"/>
  <c r="DG13" i="25"/>
  <c r="DH13" i="25"/>
  <c r="DI13" i="25"/>
  <c r="DJ13" i="25"/>
  <c r="DK13" i="25"/>
  <c r="DL13" i="25"/>
  <c r="DM13" i="25"/>
  <c r="DN13" i="25"/>
  <c r="DO13" i="25"/>
  <c r="DP13" i="25"/>
  <c r="DQ13" i="25"/>
  <c r="DR13" i="25"/>
  <c r="DS13" i="25"/>
  <c r="DT13" i="25"/>
  <c r="DU13" i="25"/>
  <c r="DV13" i="25"/>
  <c r="DW13" i="25"/>
  <c r="DX13" i="25"/>
  <c r="DY13" i="25"/>
  <c r="DZ13" i="25"/>
  <c r="EA13" i="25"/>
  <c r="EB13" i="25"/>
  <c r="EC13" i="25"/>
  <c r="ED13" i="25"/>
  <c r="EE13" i="25"/>
  <c r="EF13" i="25"/>
  <c r="EG13" i="25"/>
  <c r="EH13" i="25"/>
  <c r="EI13" i="25"/>
  <c r="EJ13" i="25"/>
  <c r="EK13" i="25"/>
  <c r="EL13" i="25"/>
  <c r="EM13" i="25"/>
  <c r="EN13" i="25"/>
  <c r="EO13" i="25"/>
  <c r="EP13" i="25"/>
  <c r="EQ13" i="25"/>
  <c r="ER13" i="25"/>
  <c r="ES13" i="25"/>
  <c r="ET13" i="25"/>
  <c r="EU13" i="25"/>
  <c r="EV13" i="25"/>
  <c r="EW13" i="25"/>
  <c r="EX13" i="25"/>
  <c r="EY13" i="25"/>
  <c r="EZ13" i="25"/>
  <c r="FA13" i="25"/>
  <c r="FB13" i="25"/>
  <c r="FC13" i="25"/>
  <c r="FD13" i="25"/>
  <c r="FE13" i="25"/>
  <c r="FF13" i="25"/>
  <c r="FG13" i="25"/>
  <c r="FH13" i="25"/>
  <c r="FI13" i="25"/>
  <c r="FJ13" i="25"/>
  <c r="FK13" i="25"/>
  <c r="FL13" i="25"/>
  <c r="FM13" i="25"/>
  <c r="FN13" i="25"/>
  <c r="FO13" i="25"/>
  <c r="FP13" i="25"/>
  <c r="FQ13" i="25"/>
  <c r="FR13" i="25"/>
  <c r="FS13" i="25"/>
  <c r="FT13" i="25"/>
  <c r="FU13" i="25"/>
  <c r="FV13" i="25"/>
  <c r="FW13" i="25"/>
  <c r="FX13" i="25"/>
  <c r="FY13" i="25"/>
  <c r="FZ13" i="25"/>
  <c r="GA13" i="25"/>
  <c r="P14" i="25"/>
  <c r="Q14" i="25"/>
  <c r="R14" i="25"/>
  <c r="S14" i="25"/>
  <c r="T14" i="25"/>
  <c r="U14" i="25"/>
  <c r="V14" i="25"/>
  <c r="W14" i="25"/>
  <c r="X14" i="25"/>
  <c r="Y14" i="25"/>
  <c r="Z14" i="25"/>
  <c r="AA14" i="25"/>
  <c r="AB14" i="25"/>
  <c r="AC14" i="25"/>
  <c r="AD14" i="25"/>
  <c r="AE14" i="25"/>
  <c r="AF14" i="25"/>
  <c r="AG14" i="25"/>
  <c r="AH14" i="25"/>
  <c r="AI14" i="25"/>
  <c r="AJ14" i="25"/>
  <c r="AK14" i="25"/>
  <c r="AL14" i="25"/>
  <c r="AM14" i="25"/>
  <c r="AN14" i="25"/>
  <c r="AO14" i="25"/>
  <c r="AP14" i="25"/>
  <c r="AQ14" i="25"/>
  <c r="AR14" i="25"/>
  <c r="AS14" i="25"/>
  <c r="AT14" i="25"/>
  <c r="AU14" i="25"/>
  <c r="AV14" i="25"/>
  <c r="AW14" i="25"/>
  <c r="AX14" i="25"/>
  <c r="AY14" i="25"/>
  <c r="AZ14" i="25"/>
  <c r="BA14" i="25"/>
  <c r="BB14" i="25"/>
  <c r="BC14" i="25"/>
  <c r="BD14" i="25"/>
  <c r="BE14" i="25"/>
  <c r="BF14" i="25"/>
  <c r="BG14" i="25"/>
  <c r="BH14" i="25"/>
  <c r="BI14" i="25"/>
  <c r="BJ14" i="25"/>
  <c r="BK14" i="25"/>
  <c r="BL14" i="25"/>
  <c r="BM14" i="25"/>
  <c r="BN14" i="25"/>
  <c r="BO14" i="25"/>
  <c r="BP14" i="25"/>
  <c r="BQ14" i="25"/>
  <c r="BR14" i="25"/>
  <c r="BS14" i="25"/>
  <c r="BT14" i="25"/>
  <c r="BU14" i="25"/>
  <c r="BV14" i="25"/>
  <c r="BW14" i="25"/>
  <c r="BX14" i="25"/>
  <c r="BY14" i="25"/>
  <c r="BZ14" i="25"/>
  <c r="CA14" i="25"/>
  <c r="CB14" i="25"/>
  <c r="CC14" i="25"/>
  <c r="CD14" i="25"/>
  <c r="CE14" i="25"/>
  <c r="CF14" i="25"/>
  <c r="CG14" i="25"/>
  <c r="CH14" i="25"/>
  <c r="CI14" i="25"/>
  <c r="CJ14" i="25"/>
  <c r="CK14" i="25"/>
  <c r="CL14" i="25"/>
  <c r="CM14" i="25"/>
  <c r="CN14" i="25"/>
  <c r="CO14" i="25"/>
  <c r="CP14" i="25"/>
  <c r="CQ14" i="25"/>
  <c r="CR14" i="25"/>
  <c r="CS14" i="25"/>
  <c r="CT14" i="25"/>
  <c r="CU14" i="25"/>
  <c r="CV14" i="25"/>
  <c r="CW14" i="25"/>
  <c r="CX14" i="25"/>
  <c r="CY14" i="25"/>
  <c r="CZ14" i="25"/>
  <c r="DA14" i="25"/>
  <c r="DB14" i="25"/>
  <c r="DC14" i="25"/>
  <c r="DD14" i="25"/>
  <c r="DE14" i="25"/>
  <c r="DF14" i="25"/>
  <c r="DG14" i="25"/>
  <c r="DH14" i="25"/>
  <c r="DI14" i="25"/>
  <c r="DJ14" i="25"/>
  <c r="DK14" i="25"/>
  <c r="DL14" i="25"/>
  <c r="DM14" i="25"/>
  <c r="DN14" i="25"/>
  <c r="DO14" i="25"/>
  <c r="DP14" i="25"/>
  <c r="DQ14" i="25"/>
  <c r="DR14" i="25"/>
  <c r="DS14" i="25"/>
  <c r="DT14" i="25"/>
  <c r="DU14" i="25"/>
  <c r="DV14" i="25"/>
  <c r="DW14" i="25"/>
  <c r="DX14" i="25"/>
  <c r="DY14" i="25"/>
  <c r="DZ14" i="25"/>
  <c r="EA14" i="25"/>
  <c r="EB14" i="25"/>
  <c r="EC14" i="25"/>
  <c r="ED14" i="25"/>
  <c r="EE14" i="25"/>
  <c r="EF14" i="25"/>
  <c r="EG14" i="25"/>
  <c r="EH14" i="25"/>
  <c r="EI14" i="25"/>
  <c r="EJ14" i="25"/>
  <c r="EK14" i="25"/>
  <c r="EL14" i="25"/>
  <c r="EM14" i="25"/>
  <c r="EN14" i="25"/>
  <c r="EO14" i="25"/>
  <c r="EP14" i="25"/>
  <c r="EQ14" i="25"/>
  <c r="ER14" i="25"/>
  <c r="ES14" i="25"/>
  <c r="ET14" i="25"/>
  <c r="EU14" i="25"/>
  <c r="EV14" i="25"/>
  <c r="EW14" i="25"/>
  <c r="EX14" i="25"/>
  <c r="EY14" i="25"/>
  <c r="EZ14" i="25"/>
  <c r="FA14" i="25"/>
  <c r="FB14" i="25"/>
  <c r="FC14" i="25"/>
  <c r="FD14" i="25"/>
  <c r="FE14" i="25"/>
  <c r="FF14" i="25"/>
  <c r="FG14" i="25"/>
  <c r="FH14" i="25"/>
  <c r="FI14" i="25"/>
  <c r="FJ14" i="25"/>
  <c r="FK14" i="25"/>
  <c r="FL14" i="25"/>
  <c r="FM14" i="25"/>
  <c r="FN14" i="25"/>
  <c r="FO14" i="25"/>
  <c r="FP14" i="25"/>
  <c r="FQ14" i="25"/>
  <c r="FR14" i="25"/>
  <c r="FS14" i="25"/>
  <c r="FT14" i="25"/>
  <c r="FU14" i="25"/>
  <c r="FV14" i="25"/>
  <c r="FW14" i="25"/>
  <c r="FX14" i="25"/>
  <c r="FY14" i="25"/>
  <c r="FZ14" i="25"/>
  <c r="GA14" i="25"/>
  <c r="P15" i="25"/>
  <c r="Q15" i="25"/>
  <c r="R15" i="25"/>
  <c r="S15" i="25"/>
  <c r="T15" i="25"/>
  <c r="U15" i="25"/>
  <c r="V15" i="25"/>
  <c r="W15" i="25"/>
  <c r="X15" i="25"/>
  <c r="Y15" i="25"/>
  <c r="Z15" i="25"/>
  <c r="AA15" i="25"/>
  <c r="AB15" i="25"/>
  <c r="AC15" i="25"/>
  <c r="AD15" i="25"/>
  <c r="AE15" i="25"/>
  <c r="AF15" i="25"/>
  <c r="AG15" i="25"/>
  <c r="AH15" i="25"/>
  <c r="AI15" i="25"/>
  <c r="AJ15" i="25"/>
  <c r="AK15" i="25"/>
  <c r="AL15" i="25"/>
  <c r="AM15" i="25"/>
  <c r="AN15" i="25"/>
  <c r="AO15" i="25"/>
  <c r="AP15" i="25"/>
  <c r="AQ15" i="25"/>
  <c r="AR15" i="25"/>
  <c r="AS15" i="25"/>
  <c r="AT15" i="25"/>
  <c r="AU15" i="25"/>
  <c r="AV15" i="25"/>
  <c r="AW15" i="25"/>
  <c r="AX15" i="25"/>
  <c r="AY15" i="25"/>
  <c r="AZ15" i="25"/>
  <c r="BA15" i="25"/>
  <c r="BB15" i="25"/>
  <c r="BC15" i="25"/>
  <c r="BD15" i="25"/>
  <c r="BE15" i="25"/>
  <c r="BF15" i="25"/>
  <c r="BG15" i="25"/>
  <c r="BH15" i="25"/>
  <c r="BI15" i="25"/>
  <c r="BJ15" i="25"/>
  <c r="BK15" i="25"/>
  <c r="BL15" i="25"/>
  <c r="BM15" i="25"/>
  <c r="BN15" i="25"/>
  <c r="BO15" i="25"/>
  <c r="BP15" i="25"/>
  <c r="BQ15" i="25"/>
  <c r="BR15" i="25"/>
  <c r="BS15" i="25"/>
  <c r="BT15" i="25"/>
  <c r="BU15" i="25"/>
  <c r="BV15" i="25"/>
  <c r="BW15" i="25"/>
  <c r="BX15" i="25"/>
  <c r="BY15" i="25"/>
  <c r="BZ15" i="25"/>
  <c r="CA15" i="25"/>
  <c r="CB15" i="25"/>
  <c r="CC15" i="25"/>
  <c r="CD15" i="25"/>
  <c r="CE15" i="25"/>
  <c r="CF15" i="25"/>
  <c r="CG15" i="25"/>
  <c r="CH15" i="25"/>
  <c r="CI15" i="25"/>
  <c r="CJ15" i="25"/>
  <c r="CK15" i="25"/>
  <c r="CL15" i="25"/>
  <c r="CM15" i="25"/>
  <c r="CN15" i="25"/>
  <c r="CO15" i="25"/>
  <c r="CP15" i="25"/>
  <c r="CQ15" i="25"/>
  <c r="CR15" i="25"/>
  <c r="CS15" i="25"/>
  <c r="CT15" i="25"/>
  <c r="CU15" i="25"/>
  <c r="CV15" i="25"/>
  <c r="CW15" i="25"/>
  <c r="CX15" i="25"/>
  <c r="CY15" i="25"/>
  <c r="CZ15" i="25"/>
  <c r="DA15" i="25"/>
  <c r="DB15" i="25"/>
  <c r="DC15" i="25"/>
  <c r="DD15" i="25"/>
  <c r="DE15" i="25"/>
  <c r="DF15" i="25"/>
  <c r="DG15" i="25"/>
  <c r="DH15" i="25"/>
  <c r="DI15" i="25"/>
  <c r="DJ15" i="25"/>
  <c r="DK15" i="25"/>
  <c r="DL15" i="25"/>
  <c r="DM15" i="25"/>
  <c r="DN15" i="25"/>
  <c r="DO15" i="25"/>
  <c r="DP15" i="25"/>
  <c r="DQ15" i="25"/>
  <c r="DR15" i="25"/>
  <c r="DS15" i="25"/>
  <c r="DT15" i="25"/>
  <c r="DU15" i="25"/>
  <c r="DV15" i="25"/>
  <c r="DW15" i="25"/>
  <c r="DX15" i="25"/>
  <c r="DY15" i="25"/>
  <c r="DZ15" i="25"/>
  <c r="EA15" i="25"/>
  <c r="EB15" i="25"/>
  <c r="EC15" i="25"/>
  <c r="ED15" i="25"/>
  <c r="EE15" i="25"/>
  <c r="EF15" i="25"/>
  <c r="EG15" i="25"/>
  <c r="EH15" i="25"/>
  <c r="EI15" i="25"/>
  <c r="EJ15" i="25"/>
  <c r="EK15" i="25"/>
  <c r="EL15" i="25"/>
  <c r="EM15" i="25"/>
  <c r="EN15" i="25"/>
  <c r="EO15" i="25"/>
  <c r="EP15" i="25"/>
  <c r="EQ15" i="25"/>
  <c r="ER15" i="25"/>
  <c r="ES15" i="25"/>
  <c r="ET15" i="25"/>
  <c r="EU15" i="25"/>
  <c r="EV15" i="25"/>
  <c r="EW15" i="25"/>
  <c r="EX15" i="25"/>
  <c r="EY15" i="25"/>
  <c r="EZ15" i="25"/>
  <c r="FA15" i="25"/>
  <c r="FB15" i="25"/>
  <c r="FC15" i="25"/>
  <c r="FD15" i="25"/>
  <c r="FE15" i="25"/>
  <c r="FF15" i="25"/>
  <c r="FG15" i="25"/>
  <c r="FH15" i="25"/>
  <c r="FI15" i="25"/>
  <c r="FJ15" i="25"/>
  <c r="FK15" i="25"/>
  <c r="FL15" i="25"/>
  <c r="FM15" i="25"/>
  <c r="FN15" i="25"/>
  <c r="FO15" i="25"/>
  <c r="FP15" i="25"/>
  <c r="FQ15" i="25"/>
  <c r="FR15" i="25"/>
  <c r="FS15" i="25"/>
  <c r="FT15" i="25"/>
  <c r="FU15" i="25"/>
  <c r="FV15" i="25"/>
  <c r="FW15" i="25"/>
  <c r="FX15" i="25"/>
  <c r="FY15" i="25"/>
  <c r="FZ15" i="25"/>
  <c r="GA15" i="25"/>
  <c r="P16" i="25"/>
  <c r="Q16" i="25"/>
  <c r="R16" i="25"/>
  <c r="S16" i="25"/>
  <c r="T16" i="25"/>
  <c r="U16" i="25"/>
  <c r="V16" i="25"/>
  <c r="W16" i="25"/>
  <c r="X16" i="25"/>
  <c r="Y16" i="25"/>
  <c r="Z16" i="25"/>
  <c r="AA16" i="25"/>
  <c r="AB16" i="25"/>
  <c r="AC16" i="25"/>
  <c r="AD16" i="25"/>
  <c r="AE16" i="25"/>
  <c r="AF16" i="25"/>
  <c r="AG16" i="25"/>
  <c r="AH16" i="25"/>
  <c r="AI16" i="25"/>
  <c r="AJ16" i="25"/>
  <c r="AK16" i="25"/>
  <c r="AL16" i="25"/>
  <c r="AM16" i="25"/>
  <c r="AN16" i="25"/>
  <c r="AO16" i="25"/>
  <c r="AP16" i="25"/>
  <c r="AQ16" i="25"/>
  <c r="AR16" i="25"/>
  <c r="AS16" i="25"/>
  <c r="AT16" i="25"/>
  <c r="AU16" i="25"/>
  <c r="AV16" i="25"/>
  <c r="AW16" i="25"/>
  <c r="AX16" i="25"/>
  <c r="AY16" i="25"/>
  <c r="AZ16" i="25"/>
  <c r="BA16" i="25"/>
  <c r="BB16" i="25"/>
  <c r="BC16" i="25"/>
  <c r="BD16" i="25"/>
  <c r="BE16" i="25"/>
  <c r="BF16" i="25"/>
  <c r="BG16" i="25"/>
  <c r="BH16" i="25"/>
  <c r="BI16" i="25"/>
  <c r="BJ16" i="25"/>
  <c r="BK16" i="25"/>
  <c r="BL16" i="25"/>
  <c r="BM16" i="25"/>
  <c r="BN16" i="25"/>
  <c r="BO16" i="25"/>
  <c r="BP16" i="25"/>
  <c r="BQ16" i="25"/>
  <c r="BR16" i="25"/>
  <c r="BS16" i="25"/>
  <c r="BT16" i="25"/>
  <c r="BU16" i="25"/>
  <c r="BV16" i="25"/>
  <c r="BW16" i="25"/>
  <c r="BX16" i="25"/>
  <c r="BY16" i="25"/>
  <c r="BZ16" i="25"/>
  <c r="CA16" i="25"/>
  <c r="CB16" i="25"/>
  <c r="CC16" i="25"/>
  <c r="CD16" i="25"/>
  <c r="CE16" i="25"/>
  <c r="CF16" i="25"/>
  <c r="CG16" i="25"/>
  <c r="CH16" i="25"/>
  <c r="CI16" i="25"/>
  <c r="CJ16" i="25"/>
  <c r="CK16" i="25"/>
  <c r="CL16" i="25"/>
  <c r="CM16" i="25"/>
  <c r="CN16" i="25"/>
  <c r="CO16" i="25"/>
  <c r="CP16" i="25"/>
  <c r="CQ16" i="25"/>
  <c r="CR16" i="25"/>
  <c r="CS16" i="25"/>
  <c r="CT16" i="25"/>
  <c r="CU16" i="25"/>
  <c r="CV16" i="25"/>
  <c r="CW16" i="25"/>
  <c r="CX16" i="25"/>
  <c r="CY16" i="25"/>
  <c r="CZ16" i="25"/>
  <c r="DA16" i="25"/>
  <c r="DB16" i="25"/>
  <c r="DC16" i="25"/>
  <c r="DD16" i="25"/>
  <c r="DE16" i="25"/>
  <c r="DF16" i="25"/>
  <c r="DG16" i="25"/>
  <c r="DH16" i="25"/>
  <c r="DI16" i="25"/>
  <c r="DJ16" i="25"/>
  <c r="DK16" i="25"/>
  <c r="DL16" i="25"/>
  <c r="DM16" i="25"/>
  <c r="DN16" i="25"/>
  <c r="DO16" i="25"/>
  <c r="DP16" i="25"/>
  <c r="DQ16" i="25"/>
  <c r="DR16" i="25"/>
  <c r="DS16" i="25"/>
  <c r="DT16" i="25"/>
  <c r="DU16" i="25"/>
  <c r="DV16" i="25"/>
  <c r="DW16" i="25"/>
  <c r="DX16" i="25"/>
  <c r="DY16" i="25"/>
  <c r="DZ16" i="25"/>
  <c r="EA16" i="25"/>
  <c r="EB16" i="25"/>
  <c r="EC16" i="25"/>
  <c r="ED16" i="25"/>
  <c r="EE16" i="25"/>
  <c r="EF16" i="25"/>
  <c r="EG16" i="25"/>
  <c r="EH16" i="25"/>
  <c r="EI16" i="25"/>
  <c r="EJ16" i="25"/>
  <c r="EK16" i="25"/>
  <c r="EL16" i="25"/>
  <c r="EM16" i="25"/>
  <c r="EN16" i="25"/>
  <c r="EO16" i="25"/>
  <c r="EP16" i="25"/>
  <c r="EQ16" i="25"/>
  <c r="ER16" i="25"/>
  <c r="ES16" i="25"/>
  <c r="ET16" i="25"/>
  <c r="EU16" i="25"/>
  <c r="EV16" i="25"/>
  <c r="EW16" i="25"/>
  <c r="EX16" i="25"/>
  <c r="EY16" i="25"/>
  <c r="EZ16" i="25"/>
  <c r="FA16" i="25"/>
  <c r="FB16" i="25"/>
  <c r="FC16" i="25"/>
  <c r="FD16" i="25"/>
  <c r="FE16" i="25"/>
  <c r="FF16" i="25"/>
  <c r="FG16" i="25"/>
  <c r="FH16" i="25"/>
  <c r="FI16" i="25"/>
  <c r="FJ16" i="25"/>
  <c r="FK16" i="25"/>
  <c r="FL16" i="25"/>
  <c r="FM16" i="25"/>
  <c r="FN16" i="25"/>
  <c r="FO16" i="25"/>
  <c r="FP16" i="25"/>
  <c r="FQ16" i="25"/>
  <c r="FR16" i="25"/>
  <c r="FS16" i="25"/>
  <c r="FT16" i="25"/>
  <c r="FU16" i="25"/>
  <c r="FV16" i="25"/>
  <c r="FW16" i="25"/>
  <c r="FX16" i="25"/>
  <c r="FY16" i="25"/>
  <c r="FZ16" i="25"/>
  <c r="GA16" i="25"/>
  <c r="P17" i="25"/>
  <c r="Q17" i="25"/>
  <c r="R17" i="25"/>
  <c r="S17" i="25"/>
  <c r="T17" i="25"/>
  <c r="U17" i="25"/>
  <c r="V17" i="25"/>
  <c r="W17" i="25"/>
  <c r="X17" i="25"/>
  <c r="Y17" i="25"/>
  <c r="Z17" i="25"/>
  <c r="AA17" i="25"/>
  <c r="AB17" i="25"/>
  <c r="AC17" i="25"/>
  <c r="AD17" i="25"/>
  <c r="AE17" i="25"/>
  <c r="AF17" i="25"/>
  <c r="AG17" i="25"/>
  <c r="AH17" i="25"/>
  <c r="AI17" i="25"/>
  <c r="AJ17" i="25"/>
  <c r="AK17" i="25"/>
  <c r="AL17" i="25"/>
  <c r="AM17" i="25"/>
  <c r="AN17" i="25"/>
  <c r="AO17" i="25"/>
  <c r="AP17" i="25"/>
  <c r="AQ17" i="25"/>
  <c r="AR17" i="25"/>
  <c r="AS17" i="25"/>
  <c r="AT17" i="25"/>
  <c r="AU17" i="25"/>
  <c r="AV17" i="25"/>
  <c r="AW17" i="25"/>
  <c r="AX17" i="25"/>
  <c r="AY17" i="25"/>
  <c r="AZ17" i="25"/>
  <c r="BA17" i="25"/>
  <c r="BB17" i="25"/>
  <c r="BC17" i="25"/>
  <c r="BD17" i="25"/>
  <c r="BE17" i="25"/>
  <c r="BF17" i="25"/>
  <c r="BG17" i="25"/>
  <c r="BH17" i="25"/>
  <c r="BI17" i="25"/>
  <c r="BJ17" i="25"/>
  <c r="BK17" i="25"/>
  <c r="BL17" i="25"/>
  <c r="BM17" i="25"/>
  <c r="BN17" i="25"/>
  <c r="BO17" i="25"/>
  <c r="BP17" i="25"/>
  <c r="BQ17" i="25"/>
  <c r="BR17" i="25"/>
  <c r="BS17" i="25"/>
  <c r="BT17" i="25"/>
  <c r="BU17" i="25"/>
  <c r="BV17" i="25"/>
  <c r="BW17" i="25"/>
  <c r="BX17" i="25"/>
  <c r="BY17" i="25"/>
  <c r="BZ17" i="25"/>
  <c r="CA17" i="25"/>
  <c r="CB17" i="25"/>
  <c r="CC17" i="25"/>
  <c r="CD17" i="25"/>
  <c r="CE17" i="25"/>
  <c r="CF17" i="25"/>
  <c r="CG17" i="25"/>
  <c r="CH17" i="25"/>
  <c r="CI17" i="25"/>
  <c r="CJ17" i="25"/>
  <c r="CK17" i="25"/>
  <c r="CL17" i="25"/>
  <c r="CM17" i="25"/>
  <c r="CN17" i="25"/>
  <c r="CO17" i="25"/>
  <c r="CP17" i="25"/>
  <c r="CQ17" i="25"/>
  <c r="CR17" i="25"/>
  <c r="CS17" i="25"/>
  <c r="CT17" i="25"/>
  <c r="CU17" i="25"/>
  <c r="CV17" i="25"/>
  <c r="CW17" i="25"/>
  <c r="CX17" i="25"/>
  <c r="CY17" i="25"/>
  <c r="CZ17" i="25"/>
  <c r="DA17" i="25"/>
  <c r="DB17" i="25"/>
  <c r="DC17" i="25"/>
  <c r="DD17" i="25"/>
  <c r="DE17" i="25"/>
  <c r="DF17" i="25"/>
  <c r="DG17" i="25"/>
  <c r="DH17" i="25"/>
  <c r="DI17" i="25"/>
  <c r="DJ17" i="25"/>
  <c r="DK17" i="25"/>
  <c r="DL17" i="25"/>
  <c r="DM17" i="25"/>
  <c r="DN17" i="25"/>
  <c r="DO17" i="25"/>
  <c r="DP17" i="25"/>
  <c r="DQ17" i="25"/>
  <c r="DR17" i="25"/>
  <c r="DS17" i="25"/>
  <c r="DT17" i="25"/>
  <c r="DU17" i="25"/>
  <c r="DV17" i="25"/>
  <c r="DW17" i="25"/>
  <c r="DX17" i="25"/>
  <c r="DY17" i="25"/>
  <c r="DZ17" i="25"/>
  <c r="EA17" i="25"/>
  <c r="EB17" i="25"/>
  <c r="EC17" i="25"/>
  <c r="ED17" i="25"/>
  <c r="EE17" i="25"/>
  <c r="EF17" i="25"/>
  <c r="EG17" i="25"/>
  <c r="EH17" i="25"/>
  <c r="EI17" i="25"/>
  <c r="EJ17" i="25"/>
  <c r="EK17" i="25"/>
  <c r="EL17" i="25"/>
  <c r="EM17" i="25"/>
  <c r="EN17" i="25"/>
  <c r="EO17" i="25"/>
  <c r="EP17" i="25"/>
  <c r="EQ17" i="25"/>
  <c r="ER17" i="25"/>
  <c r="ES17" i="25"/>
  <c r="ET17" i="25"/>
  <c r="EU17" i="25"/>
  <c r="EV17" i="25"/>
  <c r="EW17" i="25"/>
  <c r="EX17" i="25"/>
  <c r="EY17" i="25"/>
  <c r="EZ17" i="25"/>
  <c r="FA17" i="25"/>
  <c r="FB17" i="25"/>
  <c r="FC17" i="25"/>
  <c r="FD17" i="25"/>
  <c r="FE17" i="25"/>
  <c r="FF17" i="25"/>
  <c r="FG17" i="25"/>
  <c r="FH17" i="25"/>
  <c r="FI17" i="25"/>
  <c r="FJ17" i="25"/>
  <c r="FK17" i="25"/>
  <c r="FL17" i="25"/>
  <c r="FM17" i="25"/>
  <c r="FN17" i="25"/>
  <c r="FO17" i="25"/>
  <c r="FP17" i="25"/>
  <c r="FQ17" i="25"/>
  <c r="FR17" i="25"/>
  <c r="FS17" i="25"/>
  <c r="FT17" i="25"/>
  <c r="FU17" i="25"/>
  <c r="FV17" i="25"/>
  <c r="FW17" i="25"/>
  <c r="FX17" i="25"/>
  <c r="FY17" i="25"/>
  <c r="FZ17" i="25"/>
  <c r="GA17" i="25"/>
  <c r="P18" i="25"/>
  <c r="Q18" i="25"/>
  <c r="R18" i="25"/>
  <c r="S18" i="25"/>
  <c r="T18" i="25"/>
  <c r="U18" i="25"/>
  <c r="V18" i="25"/>
  <c r="W18" i="25"/>
  <c r="X18" i="25"/>
  <c r="Y18" i="25"/>
  <c r="Z18" i="25"/>
  <c r="AA18" i="25"/>
  <c r="AB18" i="25"/>
  <c r="AC18" i="25"/>
  <c r="AD18" i="25"/>
  <c r="AE18" i="25"/>
  <c r="AF18" i="25"/>
  <c r="AG18" i="25"/>
  <c r="AH18" i="25"/>
  <c r="AI18" i="25"/>
  <c r="AJ18" i="25"/>
  <c r="AK18" i="25"/>
  <c r="AL18" i="25"/>
  <c r="AM18" i="25"/>
  <c r="AN18" i="25"/>
  <c r="AO18" i="25"/>
  <c r="AP18" i="25"/>
  <c r="AQ18" i="25"/>
  <c r="AR18" i="25"/>
  <c r="AS18" i="25"/>
  <c r="AT18" i="25"/>
  <c r="AU18" i="25"/>
  <c r="AV18" i="25"/>
  <c r="AW18" i="25"/>
  <c r="AX18" i="25"/>
  <c r="AY18" i="25"/>
  <c r="AZ18" i="25"/>
  <c r="BA18" i="25"/>
  <c r="BB18" i="25"/>
  <c r="BC18" i="25"/>
  <c r="BD18" i="25"/>
  <c r="BE18" i="25"/>
  <c r="BF18" i="25"/>
  <c r="BG18" i="25"/>
  <c r="BH18" i="25"/>
  <c r="BI18" i="25"/>
  <c r="BJ18" i="25"/>
  <c r="BK18" i="25"/>
  <c r="BL18" i="25"/>
  <c r="BM18" i="25"/>
  <c r="BN18" i="25"/>
  <c r="BO18" i="25"/>
  <c r="BP18" i="25"/>
  <c r="BQ18" i="25"/>
  <c r="BR18" i="25"/>
  <c r="BS18" i="25"/>
  <c r="BT18" i="25"/>
  <c r="BU18" i="25"/>
  <c r="BV18" i="25"/>
  <c r="BW18" i="25"/>
  <c r="BX18" i="25"/>
  <c r="BY18" i="25"/>
  <c r="BZ18" i="25"/>
  <c r="CA18" i="25"/>
  <c r="CB18" i="25"/>
  <c r="CC18" i="25"/>
  <c r="CD18" i="25"/>
  <c r="CE18" i="25"/>
  <c r="CF18" i="25"/>
  <c r="CG18" i="25"/>
  <c r="CH18" i="25"/>
  <c r="CI18" i="25"/>
  <c r="CJ18" i="25"/>
  <c r="CK18" i="25"/>
  <c r="CL18" i="25"/>
  <c r="CM18" i="25"/>
  <c r="CN18" i="25"/>
  <c r="CO18" i="25"/>
  <c r="CP18" i="25"/>
  <c r="CQ18" i="25"/>
  <c r="CR18" i="25"/>
  <c r="CS18" i="25"/>
  <c r="CT18" i="25"/>
  <c r="CU18" i="25"/>
  <c r="CV18" i="25"/>
  <c r="CW18" i="25"/>
  <c r="CX18" i="25"/>
  <c r="CY18" i="25"/>
  <c r="CZ18" i="25"/>
  <c r="DA18" i="25"/>
  <c r="DB18" i="25"/>
  <c r="DC18" i="25"/>
  <c r="DD18" i="25"/>
  <c r="DE18" i="25"/>
  <c r="DF18" i="25"/>
  <c r="DG18" i="25"/>
  <c r="DH18" i="25"/>
  <c r="DI18" i="25"/>
  <c r="DJ18" i="25"/>
  <c r="DK18" i="25"/>
  <c r="DL18" i="25"/>
  <c r="DM18" i="25"/>
  <c r="DN18" i="25"/>
  <c r="DO18" i="25"/>
  <c r="DP18" i="25"/>
  <c r="DQ18" i="25"/>
  <c r="DR18" i="25"/>
  <c r="DS18" i="25"/>
  <c r="DT18" i="25"/>
  <c r="DU18" i="25"/>
  <c r="DV18" i="25"/>
  <c r="DW18" i="25"/>
  <c r="DX18" i="25"/>
  <c r="DY18" i="25"/>
  <c r="DZ18" i="25"/>
  <c r="EA18" i="25"/>
  <c r="EB18" i="25"/>
  <c r="EC18" i="25"/>
  <c r="ED18" i="25"/>
  <c r="EE18" i="25"/>
  <c r="EF18" i="25"/>
  <c r="EG18" i="25"/>
  <c r="EH18" i="25"/>
  <c r="EI18" i="25"/>
  <c r="EJ18" i="25"/>
  <c r="EK18" i="25"/>
  <c r="EL18" i="25"/>
  <c r="EM18" i="25"/>
  <c r="EN18" i="25"/>
  <c r="EO18" i="25"/>
  <c r="EP18" i="25"/>
  <c r="EQ18" i="25"/>
  <c r="ER18" i="25"/>
  <c r="ES18" i="25"/>
  <c r="ET18" i="25"/>
  <c r="EU18" i="25"/>
  <c r="EV18" i="25"/>
  <c r="EW18" i="25"/>
  <c r="EX18" i="25"/>
  <c r="EY18" i="25"/>
  <c r="EZ18" i="25"/>
  <c r="FA18" i="25"/>
  <c r="FB18" i="25"/>
  <c r="FC18" i="25"/>
  <c r="FD18" i="25"/>
  <c r="FE18" i="25"/>
  <c r="FF18" i="25"/>
  <c r="FG18" i="25"/>
  <c r="FH18" i="25"/>
  <c r="FI18" i="25"/>
  <c r="FJ18" i="25"/>
  <c r="FK18" i="25"/>
  <c r="FL18" i="25"/>
  <c r="FM18" i="25"/>
  <c r="FN18" i="25"/>
  <c r="FO18" i="25"/>
  <c r="FP18" i="25"/>
  <c r="FQ18" i="25"/>
  <c r="FR18" i="25"/>
  <c r="FS18" i="25"/>
  <c r="FT18" i="25"/>
  <c r="FU18" i="25"/>
  <c r="FV18" i="25"/>
  <c r="FW18" i="25"/>
  <c r="FX18" i="25"/>
  <c r="FY18" i="25"/>
  <c r="FZ18" i="25"/>
  <c r="GA18" i="25"/>
  <c r="P19" i="25"/>
  <c r="Q19" i="25"/>
  <c r="R19" i="25"/>
  <c r="S19" i="25"/>
  <c r="T19" i="25"/>
  <c r="U19" i="25"/>
  <c r="V19" i="25"/>
  <c r="W19" i="25"/>
  <c r="X19" i="25"/>
  <c r="Y19" i="25"/>
  <c r="Z19" i="25"/>
  <c r="AA19" i="25"/>
  <c r="AB19" i="25"/>
  <c r="AC19" i="25"/>
  <c r="AD19" i="25"/>
  <c r="AE19" i="25"/>
  <c r="AF19" i="25"/>
  <c r="AG19" i="25"/>
  <c r="AH19" i="25"/>
  <c r="AI19" i="25"/>
  <c r="AJ19" i="25"/>
  <c r="AK19" i="25"/>
  <c r="AL19" i="25"/>
  <c r="AM19" i="25"/>
  <c r="AN19" i="25"/>
  <c r="AO19" i="25"/>
  <c r="AP19" i="25"/>
  <c r="AQ19" i="25"/>
  <c r="AR19" i="25"/>
  <c r="AS19" i="25"/>
  <c r="AT19" i="25"/>
  <c r="AU19" i="25"/>
  <c r="AV19" i="25"/>
  <c r="AW19" i="25"/>
  <c r="AX19" i="25"/>
  <c r="AY19" i="25"/>
  <c r="AZ19" i="25"/>
  <c r="BA19" i="25"/>
  <c r="BB19" i="25"/>
  <c r="BC19" i="25"/>
  <c r="BD19" i="25"/>
  <c r="BE19" i="25"/>
  <c r="BF19" i="25"/>
  <c r="BG19" i="25"/>
  <c r="BH19" i="25"/>
  <c r="BI19" i="25"/>
  <c r="BJ19" i="25"/>
  <c r="BK19" i="25"/>
  <c r="BL19" i="25"/>
  <c r="BM19" i="25"/>
  <c r="BN19" i="25"/>
  <c r="BO19" i="25"/>
  <c r="BP19" i="25"/>
  <c r="BQ19" i="25"/>
  <c r="BR19" i="25"/>
  <c r="BS19" i="25"/>
  <c r="BT19" i="25"/>
  <c r="BU19" i="25"/>
  <c r="BV19" i="25"/>
  <c r="BW19" i="25"/>
  <c r="BX19" i="25"/>
  <c r="BY19" i="25"/>
  <c r="BZ19" i="25"/>
  <c r="CA19" i="25"/>
  <c r="CB19" i="25"/>
  <c r="CC19" i="25"/>
  <c r="CD19" i="25"/>
  <c r="CE19" i="25"/>
  <c r="CF19" i="25"/>
  <c r="CG19" i="25"/>
  <c r="CH19" i="25"/>
  <c r="CI19" i="25"/>
  <c r="CJ19" i="25"/>
  <c r="CK19" i="25"/>
  <c r="CL19" i="25"/>
  <c r="CM19" i="25"/>
  <c r="CN19" i="25"/>
  <c r="CO19" i="25"/>
  <c r="CP19" i="25"/>
  <c r="CQ19" i="25"/>
  <c r="CR19" i="25"/>
  <c r="CS19" i="25"/>
  <c r="CT19" i="25"/>
  <c r="CU19" i="25"/>
  <c r="CV19" i="25"/>
  <c r="CW19" i="25"/>
  <c r="CX19" i="25"/>
  <c r="CY19" i="25"/>
  <c r="CZ19" i="25"/>
  <c r="DA19" i="25"/>
  <c r="DB19" i="25"/>
  <c r="DC19" i="25"/>
  <c r="DD19" i="25"/>
  <c r="DE19" i="25"/>
  <c r="DF19" i="25"/>
  <c r="DG19" i="25"/>
  <c r="DH19" i="25"/>
  <c r="DI19" i="25"/>
  <c r="DJ19" i="25"/>
  <c r="DK19" i="25"/>
  <c r="DL19" i="25"/>
  <c r="DM19" i="25"/>
  <c r="DN19" i="25"/>
  <c r="DO19" i="25"/>
  <c r="DP19" i="25"/>
  <c r="DQ19" i="25"/>
  <c r="DR19" i="25"/>
  <c r="DS19" i="25"/>
  <c r="DT19" i="25"/>
  <c r="DU19" i="25"/>
  <c r="DV19" i="25"/>
  <c r="DW19" i="25"/>
  <c r="DX19" i="25"/>
  <c r="DY19" i="25"/>
  <c r="DZ19" i="25"/>
  <c r="EA19" i="25"/>
  <c r="EB19" i="25"/>
  <c r="EC19" i="25"/>
  <c r="ED19" i="25"/>
  <c r="EE19" i="25"/>
  <c r="EF19" i="25"/>
  <c r="EG19" i="25"/>
  <c r="EH19" i="25"/>
  <c r="EI19" i="25"/>
  <c r="EJ19" i="25"/>
  <c r="EK19" i="25"/>
  <c r="EL19" i="25"/>
  <c r="EM19" i="25"/>
  <c r="EN19" i="25"/>
  <c r="EO19" i="25"/>
  <c r="EP19" i="25"/>
  <c r="EQ19" i="25"/>
  <c r="ER19" i="25"/>
  <c r="ES19" i="25"/>
  <c r="ET19" i="25"/>
  <c r="EU19" i="25"/>
  <c r="EV19" i="25"/>
  <c r="EW19" i="25"/>
  <c r="EX19" i="25"/>
  <c r="EY19" i="25"/>
  <c r="EZ19" i="25"/>
  <c r="FA19" i="25"/>
  <c r="FB19" i="25"/>
  <c r="FC19" i="25"/>
  <c r="FD19" i="25"/>
  <c r="FE19" i="25"/>
  <c r="FF19" i="25"/>
  <c r="FG19" i="25"/>
  <c r="FH19" i="25"/>
  <c r="FI19" i="25"/>
  <c r="FJ19" i="25"/>
  <c r="FK19" i="25"/>
  <c r="FL19" i="25"/>
  <c r="FM19" i="25"/>
  <c r="FN19" i="25"/>
  <c r="FO19" i="25"/>
  <c r="FP19" i="25"/>
  <c r="FQ19" i="25"/>
  <c r="FR19" i="25"/>
  <c r="FS19" i="25"/>
  <c r="FT19" i="25"/>
  <c r="FU19" i="25"/>
  <c r="FV19" i="25"/>
  <c r="FW19" i="25"/>
  <c r="FX19" i="25"/>
  <c r="FY19" i="25"/>
  <c r="FZ19" i="25"/>
  <c r="GA19" i="25"/>
  <c r="P20" i="25"/>
  <c r="Q20" i="25"/>
  <c r="R20" i="25"/>
  <c r="S20" i="25"/>
  <c r="T20" i="25"/>
  <c r="U20" i="25"/>
  <c r="V20" i="25"/>
  <c r="W20" i="25"/>
  <c r="X20" i="25"/>
  <c r="Y20" i="25"/>
  <c r="Z20" i="25"/>
  <c r="AA20" i="25"/>
  <c r="AB20" i="25"/>
  <c r="AC20" i="25"/>
  <c r="AD20" i="25"/>
  <c r="AE20" i="25"/>
  <c r="AF20" i="25"/>
  <c r="AG20" i="25"/>
  <c r="AH20" i="25"/>
  <c r="AI20" i="25"/>
  <c r="AJ20" i="25"/>
  <c r="AK20" i="25"/>
  <c r="AL20" i="25"/>
  <c r="AM20" i="25"/>
  <c r="AN20" i="25"/>
  <c r="AO20" i="25"/>
  <c r="AP20" i="25"/>
  <c r="AQ20" i="25"/>
  <c r="AR20" i="25"/>
  <c r="AS20" i="25"/>
  <c r="AT20" i="25"/>
  <c r="AU20" i="25"/>
  <c r="AV20" i="25"/>
  <c r="AW20" i="25"/>
  <c r="AX20" i="25"/>
  <c r="AY20" i="25"/>
  <c r="AZ20" i="25"/>
  <c r="BA20" i="25"/>
  <c r="BB20" i="25"/>
  <c r="BC20" i="25"/>
  <c r="BD20" i="25"/>
  <c r="BE20" i="25"/>
  <c r="BF20" i="25"/>
  <c r="BG20" i="25"/>
  <c r="BH20" i="25"/>
  <c r="BI20" i="25"/>
  <c r="BJ20" i="25"/>
  <c r="BK20" i="25"/>
  <c r="BL20" i="25"/>
  <c r="BM20" i="25"/>
  <c r="BN20" i="25"/>
  <c r="BO20" i="25"/>
  <c r="BP20" i="25"/>
  <c r="BQ20" i="25"/>
  <c r="BR20" i="25"/>
  <c r="BS20" i="25"/>
  <c r="BT20" i="25"/>
  <c r="BU20" i="25"/>
  <c r="BV20" i="25"/>
  <c r="BW20" i="25"/>
  <c r="BX20" i="25"/>
  <c r="BY20" i="25"/>
  <c r="BZ20" i="25"/>
  <c r="CA20" i="25"/>
  <c r="CB20" i="25"/>
  <c r="CC20" i="25"/>
  <c r="CD20" i="25"/>
  <c r="CE20" i="25"/>
  <c r="CF20" i="25"/>
  <c r="CG20" i="25"/>
  <c r="CH20" i="25"/>
  <c r="CI20" i="25"/>
  <c r="CJ20" i="25"/>
  <c r="CK20" i="25"/>
  <c r="CL20" i="25"/>
  <c r="CM20" i="25"/>
  <c r="CN20" i="25"/>
  <c r="CO20" i="25"/>
  <c r="CP20" i="25"/>
  <c r="CQ20" i="25"/>
  <c r="CR20" i="25"/>
  <c r="CS20" i="25"/>
  <c r="CT20" i="25"/>
  <c r="CU20" i="25"/>
  <c r="CV20" i="25"/>
  <c r="CW20" i="25"/>
  <c r="CX20" i="25"/>
  <c r="CY20" i="25"/>
  <c r="CZ20" i="25"/>
  <c r="DA20" i="25"/>
  <c r="DB20" i="25"/>
  <c r="DC20" i="25"/>
  <c r="DD20" i="25"/>
  <c r="DE20" i="25"/>
  <c r="DF20" i="25"/>
  <c r="DG20" i="25"/>
  <c r="DH20" i="25"/>
  <c r="DI20" i="25"/>
  <c r="DJ20" i="25"/>
  <c r="DK20" i="25"/>
  <c r="DL20" i="25"/>
  <c r="DM20" i="25"/>
  <c r="DN20" i="25"/>
  <c r="DO20" i="25"/>
  <c r="DP20" i="25"/>
  <c r="DQ20" i="25"/>
  <c r="DR20" i="25"/>
  <c r="DS20" i="25"/>
  <c r="DT20" i="25"/>
  <c r="DU20" i="25"/>
  <c r="DV20" i="25"/>
  <c r="DW20" i="25"/>
  <c r="DX20" i="25"/>
  <c r="DY20" i="25"/>
  <c r="DZ20" i="25"/>
  <c r="EA20" i="25"/>
  <c r="EB20" i="25"/>
  <c r="EC20" i="25"/>
  <c r="ED20" i="25"/>
  <c r="EE20" i="25"/>
  <c r="EF20" i="25"/>
  <c r="EG20" i="25"/>
  <c r="EH20" i="25"/>
  <c r="EI20" i="25"/>
  <c r="EJ20" i="25"/>
  <c r="EK20" i="25"/>
  <c r="EL20" i="25"/>
  <c r="EM20" i="25"/>
  <c r="EN20" i="25"/>
  <c r="EO20" i="25"/>
  <c r="EP20" i="25"/>
  <c r="EQ20" i="25"/>
  <c r="ER20" i="25"/>
  <c r="ES20" i="25"/>
  <c r="ET20" i="25"/>
  <c r="EU20" i="25"/>
  <c r="EV20" i="25"/>
  <c r="EW20" i="25"/>
  <c r="EX20" i="25"/>
  <c r="EY20" i="25"/>
  <c r="EZ20" i="25"/>
  <c r="FA20" i="25"/>
  <c r="FB20" i="25"/>
  <c r="FC20" i="25"/>
  <c r="FD20" i="25"/>
  <c r="FE20" i="25"/>
  <c r="FF20" i="25"/>
  <c r="FG20" i="25"/>
  <c r="FH20" i="25"/>
  <c r="FI20" i="25"/>
  <c r="FJ20" i="25"/>
  <c r="FK20" i="25"/>
  <c r="FL20" i="25"/>
  <c r="FM20" i="25"/>
  <c r="FN20" i="25"/>
  <c r="FO20" i="25"/>
  <c r="FP20" i="25"/>
  <c r="FQ20" i="25"/>
  <c r="FR20" i="25"/>
  <c r="FS20" i="25"/>
  <c r="FT20" i="25"/>
  <c r="FU20" i="25"/>
  <c r="FV20" i="25"/>
  <c r="FW20" i="25"/>
  <c r="FX20" i="25"/>
  <c r="FY20" i="25"/>
  <c r="FZ20" i="25"/>
  <c r="GA20" i="25"/>
  <c r="P21" i="25"/>
  <c r="Q21" i="25"/>
  <c r="R21" i="25"/>
  <c r="S21" i="25"/>
  <c r="T21" i="25"/>
  <c r="U21" i="25"/>
  <c r="V21" i="25"/>
  <c r="W21" i="25"/>
  <c r="X21" i="25"/>
  <c r="Y21" i="25"/>
  <c r="Z21" i="25"/>
  <c r="AA21" i="25"/>
  <c r="AB21" i="25"/>
  <c r="AC21" i="25"/>
  <c r="AD21" i="25"/>
  <c r="AE21" i="25"/>
  <c r="AF21" i="25"/>
  <c r="AG21" i="25"/>
  <c r="AH21" i="25"/>
  <c r="AI21" i="25"/>
  <c r="AJ21" i="25"/>
  <c r="AK21" i="25"/>
  <c r="AL21" i="25"/>
  <c r="AM21" i="25"/>
  <c r="AN21" i="25"/>
  <c r="AO21" i="25"/>
  <c r="AP21" i="25"/>
  <c r="AQ21" i="25"/>
  <c r="AR21" i="25"/>
  <c r="AS21" i="25"/>
  <c r="AT21" i="25"/>
  <c r="AU21" i="25"/>
  <c r="AV21" i="25"/>
  <c r="AW21" i="25"/>
  <c r="AX21" i="25"/>
  <c r="AY21" i="25"/>
  <c r="AZ21" i="25"/>
  <c r="BA21" i="25"/>
  <c r="BB21" i="25"/>
  <c r="BC21" i="25"/>
  <c r="BD21" i="25"/>
  <c r="BE21" i="25"/>
  <c r="BF21" i="25"/>
  <c r="BG21" i="25"/>
  <c r="BH21" i="25"/>
  <c r="BI21" i="25"/>
  <c r="BJ21" i="25"/>
  <c r="BK21" i="25"/>
  <c r="BL21" i="25"/>
  <c r="BM21" i="25"/>
  <c r="BN21" i="25"/>
  <c r="BO21" i="25"/>
  <c r="BP21" i="25"/>
  <c r="BQ21" i="25"/>
  <c r="BR21" i="25"/>
  <c r="BS21" i="25"/>
  <c r="BT21" i="25"/>
  <c r="BU21" i="25"/>
  <c r="BV21" i="25"/>
  <c r="BW21" i="25"/>
  <c r="BX21" i="25"/>
  <c r="BY21" i="25"/>
  <c r="BZ21" i="25"/>
  <c r="CA21" i="25"/>
  <c r="CB21" i="25"/>
  <c r="CC21" i="25"/>
  <c r="CD21" i="25"/>
  <c r="CE21" i="25"/>
  <c r="CF21" i="25"/>
  <c r="CG21" i="25"/>
  <c r="CH21" i="25"/>
  <c r="CI21" i="25"/>
  <c r="CJ21" i="25"/>
  <c r="CK21" i="25"/>
  <c r="CL21" i="25"/>
  <c r="CM21" i="25"/>
  <c r="CN21" i="25"/>
  <c r="CO21" i="25"/>
  <c r="CP21" i="25"/>
  <c r="CQ21" i="25"/>
  <c r="CR21" i="25"/>
  <c r="CS21" i="25"/>
  <c r="CT21" i="25"/>
  <c r="CU21" i="25"/>
  <c r="CV21" i="25"/>
  <c r="CW21" i="25"/>
  <c r="CX21" i="25"/>
  <c r="CY21" i="25"/>
  <c r="CZ21" i="25"/>
  <c r="DA21" i="25"/>
  <c r="DB21" i="25"/>
  <c r="DC21" i="25"/>
  <c r="DD21" i="25"/>
  <c r="DE21" i="25"/>
  <c r="DF21" i="25"/>
  <c r="DG21" i="25"/>
  <c r="DH21" i="25"/>
  <c r="DI21" i="25"/>
  <c r="DJ21" i="25"/>
  <c r="DK21" i="25"/>
  <c r="DL21" i="25"/>
  <c r="DM21" i="25"/>
  <c r="DN21" i="25"/>
  <c r="DO21" i="25"/>
  <c r="DP21" i="25"/>
  <c r="DQ21" i="25"/>
  <c r="DR21" i="25"/>
  <c r="DS21" i="25"/>
  <c r="DT21" i="25"/>
  <c r="DU21" i="25"/>
  <c r="DV21" i="25"/>
  <c r="DW21" i="25"/>
  <c r="DX21" i="25"/>
  <c r="DY21" i="25"/>
  <c r="DZ21" i="25"/>
  <c r="EA21" i="25"/>
  <c r="EB21" i="25"/>
  <c r="EC21" i="25"/>
  <c r="ED21" i="25"/>
  <c r="EE21" i="25"/>
  <c r="EF21" i="25"/>
  <c r="EG21" i="25"/>
  <c r="EH21" i="25"/>
  <c r="EI21" i="25"/>
  <c r="EJ21" i="25"/>
  <c r="EK21" i="25"/>
  <c r="EL21" i="25"/>
  <c r="EM21" i="25"/>
  <c r="EN21" i="25"/>
  <c r="EO21" i="25"/>
  <c r="EP21" i="25"/>
  <c r="EQ21" i="25"/>
  <c r="ER21" i="25"/>
  <c r="ES21" i="25"/>
  <c r="ET21" i="25"/>
  <c r="EU21" i="25"/>
  <c r="EV21" i="25"/>
  <c r="EW21" i="25"/>
  <c r="EX21" i="25"/>
  <c r="EY21" i="25"/>
  <c r="EZ21" i="25"/>
  <c r="FA21" i="25"/>
  <c r="FB21" i="25"/>
  <c r="FC21" i="25"/>
  <c r="FD21" i="25"/>
  <c r="FE21" i="25"/>
  <c r="FF21" i="25"/>
  <c r="FG21" i="25"/>
  <c r="FH21" i="25"/>
  <c r="FI21" i="25"/>
  <c r="FJ21" i="25"/>
  <c r="FK21" i="25"/>
  <c r="FL21" i="25"/>
  <c r="FM21" i="25"/>
  <c r="FN21" i="25"/>
  <c r="FO21" i="25"/>
  <c r="FP21" i="25"/>
  <c r="FQ21" i="25"/>
  <c r="FR21" i="25"/>
  <c r="FS21" i="25"/>
  <c r="FT21" i="25"/>
  <c r="FU21" i="25"/>
  <c r="FV21" i="25"/>
  <c r="FW21" i="25"/>
  <c r="FX21" i="25"/>
  <c r="FY21" i="25"/>
  <c r="FZ21" i="25"/>
  <c r="GA21" i="25"/>
  <c r="P22" i="25"/>
  <c r="Q22" i="25"/>
  <c r="R22" i="25"/>
  <c r="S22" i="25"/>
  <c r="T22" i="25"/>
  <c r="U22" i="25"/>
  <c r="V22" i="25"/>
  <c r="W22" i="25"/>
  <c r="X22" i="25"/>
  <c r="Y22" i="25"/>
  <c r="Z22" i="25"/>
  <c r="AA22" i="25"/>
  <c r="AB22" i="25"/>
  <c r="AC22" i="25"/>
  <c r="AD22" i="25"/>
  <c r="AE22" i="25"/>
  <c r="AF22" i="25"/>
  <c r="AG22" i="25"/>
  <c r="AH22" i="25"/>
  <c r="AI22" i="25"/>
  <c r="AJ22" i="25"/>
  <c r="AK22" i="25"/>
  <c r="AL22" i="25"/>
  <c r="AM22" i="25"/>
  <c r="AN22" i="25"/>
  <c r="AO22" i="25"/>
  <c r="AP22" i="25"/>
  <c r="AQ22" i="25"/>
  <c r="AR22" i="25"/>
  <c r="AS22" i="25"/>
  <c r="AT22" i="25"/>
  <c r="AU22" i="25"/>
  <c r="AV22" i="25"/>
  <c r="AW22" i="25"/>
  <c r="AX22" i="25"/>
  <c r="AY22" i="25"/>
  <c r="AZ22" i="25"/>
  <c r="BA22" i="25"/>
  <c r="BB22" i="25"/>
  <c r="BC22" i="25"/>
  <c r="BD22" i="25"/>
  <c r="BE22" i="25"/>
  <c r="BF22" i="25"/>
  <c r="BG22" i="25"/>
  <c r="BH22" i="25"/>
  <c r="BI22" i="25"/>
  <c r="BJ22" i="25"/>
  <c r="BK22" i="25"/>
  <c r="BL22" i="25"/>
  <c r="BM22" i="25"/>
  <c r="BN22" i="25"/>
  <c r="BO22" i="25"/>
  <c r="BP22" i="25"/>
  <c r="BQ22" i="25"/>
  <c r="BR22" i="25"/>
  <c r="BS22" i="25"/>
  <c r="BT22" i="25"/>
  <c r="BU22" i="25"/>
  <c r="BV22" i="25"/>
  <c r="BW22" i="25"/>
  <c r="BX22" i="25"/>
  <c r="BY22" i="25"/>
  <c r="BZ22" i="25"/>
  <c r="CA22" i="25"/>
  <c r="CB22" i="25"/>
  <c r="CC22" i="25"/>
  <c r="CD22" i="25"/>
  <c r="CE22" i="25"/>
  <c r="CF22" i="25"/>
  <c r="CG22" i="25"/>
  <c r="CH22" i="25"/>
  <c r="CI22" i="25"/>
  <c r="CJ22" i="25"/>
  <c r="CK22" i="25"/>
  <c r="CL22" i="25"/>
  <c r="CM22" i="25"/>
  <c r="CN22" i="25"/>
  <c r="CO22" i="25"/>
  <c r="CP22" i="25"/>
  <c r="CQ22" i="25"/>
  <c r="CR22" i="25"/>
  <c r="CS22" i="25"/>
  <c r="CT22" i="25"/>
  <c r="CU22" i="25"/>
  <c r="CV22" i="25"/>
  <c r="CW22" i="25"/>
  <c r="CX22" i="25"/>
  <c r="CY22" i="25"/>
  <c r="CZ22" i="25"/>
  <c r="DA22" i="25"/>
  <c r="DB22" i="25"/>
  <c r="DC22" i="25"/>
  <c r="DD22" i="25"/>
  <c r="DE22" i="25"/>
  <c r="DF22" i="25"/>
  <c r="DG22" i="25"/>
  <c r="DH22" i="25"/>
  <c r="DI22" i="25"/>
  <c r="DJ22" i="25"/>
  <c r="DK22" i="25"/>
  <c r="DL22" i="25"/>
  <c r="DM22" i="25"/>
  <c r="DN22" i="25"/>
  <c r="DO22" i="25"/>
  <c r="DP22" i="25"/>
  <c r="DQ22" i="25"/>
  <c r="DR22" i="25"/>
  <c r="DS22" i="25"/>
  <c r="DT22" i="25"/>
  <c r="DU22" i="25"/>
  <c r="DV22" i="25"/>
  <c r="DW22" i="25"/>
  <c r="DX22" i="25"/>
  <c r="DY22" i="25"/>
  <c r="DZ22" i="25"/>
  <c r="EA22" i="25"/>
  <c r="EB22" i="25"/>
  <c r="EC22" i="25"/>
  <c r="ED22" i="25"/>
  <c r="EE22" i="25"/>
  <c r="EF22" i="25"/>
  <c r="EG22" i="25"/>
  <c r="EH22" i="25"/>
  <c r="EI22" i="25"/>
  <c r="EJ22" i="25"/>
  <c r="EK22" i="25"/>
  <c r="EL22" i="25"/>
  <c r="EM22" i="25"/>
  <c r="EN22" i="25"/>
  <c r="EO22" i="25"/>
  <c r="EP22" i="25"/>
  <c r="EQ22" i="25"/>
  <c r="ER22" i="25"/>
  <c r="ES22" i="25"/>
  <c r="ET22" i="25"/>
  <c r="EU22" i="25"/>
  <c r="EV22" i="25"/>
  <c r="EW22" i="25"/>
  <c r="EX22" i="25"/>
  <c r="EY22" i="25"/>
  <c r="EZ22" i="25"/>
  <c r="FA22" i="25"/>
  <c r="FB22" i="25"/>
  <c r="FC22" i="25"/>
  <c r="FD22" i="25"/>
  <c r="FE22" i="25"/>
  <c r="FF22" i="25"/>
  <c r="FG22" i="25"/>
  <c r="FH22" i="25"/>
  <c r="FI22" i="25"/>
  <c r="FJ22" i="25"/>
  <c r="FK22" i="25"/>
  <c r="FL22" i="25"/>
  <c r="FM22" i="25"/>
  <c r="FN22" i="25"/>
  <c r="FO22" i="25"/>
  <c r="FP22" i="25"/>
  <c r="FQ22" i="25"/>
  <c r="FR22" i="25"/>
  <c r="FS22" i="25"/>
  <c r="FT22" i="25"/>
  <c r="FU22" i="25"/>
  <c r="FV22" i="25"/>
  <c r="FW22" i="25"/>
  <c r="FX22" i="25"/>
  <c r="FY22" i="25"/>
  <c r="FZ22" i="25"/>
  <c r="GA22" i="25"/>
  <c r="P23" i="25"/>
  <c r="Q23" i="25"/>
  <c r="R23" i="25"/>
  <c r="S23" i="25"/>
  <c r="T23" i="25"/>
  <c r="U23" i="25"/>
  <c r="V23" i="25"/>
  <c r="W23" i="25"/>
  <c r="X23" i="25"/>
  <c r="Y23" i="25"/>
  <c r="Z23" i="25"/>
  <c r="AA23" i="25"/>
  <c r="AB23" i="25"/>
  <c r="AC23" i="25"/>
  <c r="AD23" i="25"/>
  <c r="AE23" i="25"/>
  <c r="AF23" i="25"/>
  <c r="AG23" i="25"/>
  <c r="AH23" i="25"/>
  <c r="AI23" i="25"/>
  <c r="AJ23" i="25"/>
  <c r="AK23" i="25"/>
  <c r="AL23" i="25"/>
  <c r="AM23" i="25"/>
  <c r="AN23" i="25"/>
  <c r="AO23" i="25"/>
  <c r="AP23" i="25"/>
  <c r="AQ23" i="25"/>
  <c r="AR23" i="25"/>
  <c r="AS23" i="25"/>
  <c r="AT23" i="25"/>
  <c r="AU23" i="25"/>
  <c r="AV23" i="25"/>
  <c r="AW23" i="25"/>
  <c r="AX23" i="25"/>
  <c r="AY23" i="25"/>
  <c r="AZ23" i="25"/>
  <c r="BA23" i="25"/>
  <c r="BB23" i="25"/>
  <c r="BC23" i="25"/>
  <c r="BD23" i="25"/>
  <c r="BE23" i="25"/>
  <c r="BF23" i="25"/>
  <c r="BG23" i="25"/>
  <c r="BH23" i="25"/>
  <c r="BI23" i="25"/>
  <c r="BJ23" i="25"/>
  <c r="BK23" i="25"/>
  <c r="BL23" i="25"/>
  <c r="BM23" i="25"/>
  <c r="BN23" i="25"/>
  <c r="BO23" i="25"/>
  <c r="BP23" i="25"/>
  <c r="BQ23" i="25"/>
  <c r="BR23" i="25"/>
  <c r="BS23" i="25"/>
  <c r="BT23" i="25"/>
  <c r="BU23" i="25"/>
  <c r="BV23" i="25"/>
  <c r="BW23" i="25"/>
  <c r="BX23" i="25"/>
  <c r="BY23" i="25"/>
  <c r="BZ23" i="25"/>
  <c r="CA23" i="25"/>
  <c r="CB23" i="25"/>
  <c r="CC23" i="25"/>
  <c r="CD23" i="25"/>
  <c r="CE23" i="25"/>
  <c r="CF23" i="25"/>
  <c r="CG23" i="25"/>
  <c r="CH23" i="25"/>
  <c r="CI23" i="25"/>
  <c r="CJ23" i="25"/>
  <c r="CK23" i="25"/>
  <c r="CL23" i="25"/>
  <c r="CM23" i="25"/>
  <c r="CN23" i="25"/>
  <c r="CO23" i="25"/>
  <c r="CP23" i="25"/>
  <c r="CQ23" i="25"/>
  <c r="CR23" i="25"/>
  <c r="CS23" i="25"/>
  <c r="CT23" i="25"/>
  <c r="CU23" i="25"/>
  <c r="CV23" i="25"/>
  <c r="CW23" i="25"/>
  <c r="CX23" i="25"/>
  <c r="CY23" i="25"/>
  <c r="CZ23" i="25"/>
  <c r="DA23" i="25"/>
  <c r="DB23" i="25"/>
  <c r="DC23" i="25"/>
  <c r="DD23" i="25"/>
  <c r="DE23" i="25"/>
  <c r="DF23" i="25"/>
  <c r="DG23" i="25"/>
  <c r="DH23" i="25"/>
  <c r="DI23" i="25"/>
  <c r="DJ23" i="25"/>
  <c r="DK23" i="25"/>
  <c r="DL23" i="25"/>
  <c r="DM23" i="25"/>
  <c r="DN23" i="25"/>
  <c r="DO23" i="25"/>
  <c r="DP23" i="25"/>
  <c r="DQ23" i="25"/>
  <c r="DR23" i="25"/>
  <c r="DS23" i="25"/>
  <c r="DT23" i="25"/>
  <c r="DU23" i="25"/>
  <c r="DV23" i="25"/>
  <c r="DW23" i="25"/>
  <c r="DX23" i="25"/>
  <c r="DY23" i="25"/>
  <c r="DZ23" i="25"/>
  <c r="EA23" i="25"/>
  <c r="EB23" i="25"/>
  <c r="EC23" i="25"/>
  <c r="ED23" i="25"/>
  <c r="EE23" i="25"/>
  <c r="EF23" i="25"/>
  <c r="EG23" i="25"/>
  <c r="EH23" i="25"/>
  <c r="EI23" i="25"/>
  <c r="EJ23" i="25"/>
  <c r="EK23" i="25"/>
  <c r="EL23" i="25"/>
  <c r="EM23" i="25"/>
  <c r="EN23" i="25"/>
  <c r="EO23" i="25"/>
  <c r="EP23" i="25"/>
  <c r="EQ23" i="25"/>
  <c r="ER23" i="25"/>
  <c r="ES23" i="25"/>
  <c r="ET23" i="25"/>
  <c r="EU23" i="25"/>
  <c r="EV23" i="25"/>
  <c r="EW23" i="25"/>
  <c r="EX23" i="25"/>
  <c r="EY23" i="25"/>
  <c r="EZ23" i="25"/>
  <c r="FA23" i="25"/>
  <c r="FB23" i="25"/>
  <c r="FC23" i="25"/>
  <c r="FD23" i="25"/>
  <c r="FE23" i="25"/>
  <c r="FF23" i="25"/>
  <c r="FG23" i="25"/>
  <c r="FH23" i="25"/>
  <c r="FI23" i="25"/>
  <c r="FJ23" i="25"/>
  <c r="FK23" i="25"/>
  <c r="FL23" i="25"/>
  <c r="FM23" i="25"/>
  <c r="FN23" i="25"/>
  <c r="FO23" i="25"/>
  <c r="FP23" i="25"/>
  <c r="FQ23" i="25"/>
  <c r="FR23" i="25"/>
  <c r="FS23" i="25"/>
  <c r="FT23" i="25"/>
  <c r="FU23" i="25"/>
  <c r="FV23" i="25"/>
  <c r="FW23" i="25"/>
  <c r="FX23" i="25"/>
  <c r="FY23" i="25"/>
  <c r="FZ23" i="25"/>
  <c r="GA23" i="25"/>
  <c r="P24" i="25"/>
  <c r="Q24" i="25"/>
  <c r="R24" i="25"/>
  <c r="S24" i="25"/>
  <c r="T24" i="25"/>
  <c r="U24" i="25"/>
  <c r="V24" i="25"/>
  <c r="W24" i="25"/>
  <c r="X24" i="25"/>
  <c r="Y24" i="25"/>
  <c r="Z24" i="25"/>
  <c r="AA24" i="25"/>
  <c r="AB24" i="25"/>
  <c r="AC24" i="25"/>
  <c r="AD24" i="25"/>
  <c r="AE24" i="25"/>
  <c r="AF24" i="25"/>
  <c r="AG24" i="25"/>
  <c r="AH24" i="25"/>
  <c r="AI24" i="25"/>
  <c r="AJ24" i="25"/>
  <c r="AK24" i="25"/>
  <c r="AL24" i="25"/>
  <c r="AM24" i="25"/>
  <c r="AN24" i="25"/>
  <c r="AO24" i="25"/>
  <c r="AP24" i="25"/>
  <c r="AQ24" i="25"/>
  <c r="AR24" i="25"/>
  <c r="AS24" i="25"/>
  <c r="AT24" i="25"/>
  <c r="AU24" i="25"/>
  <c r="AV24" i="25"/>
  <c r="AW24" i="25"/>
  <c r="AX24" i="25"/>
  <c r="AY24" i="25"/>
  <c r="AZ24" i="25"/>
  <c r="BA24" i="25"/>
  <c r="BB24" i="25"/>
  <c r="BC24" i="25"/>
  <c r="BD24" i="25"/>
  <c r="BE24" i="25"/>
  <c r="BF24" i="25"/>
  <c r="BG24" i="25"/>
  <c r="BH24" i="25"/>
  <c r="BI24" i="25"/>
  <c r="BJ24" i="25"/>
  <c r="BK24" i="25"/>
  <c r="BL24" i="25"/>
  <c r="BM24" i="25"/>
  <c r="BN24" i="25"/>
  <c r="BO24" i="25"/>
  <c r="BP24" i="25"/>
  <c r="BQ24" i="25"/>
  <c r="BR24" i="25"/>
  <c r="BS24" i="25"/>
  <c r="BT24" i="25"/>
  <c r="BU24" i="25"/>
  <c r="BV24" i="25"/>
  <c r="BW24" i="25"/>
  <c r="BX24" i="25"/>
  <c r="BY24" i="25"/>
  <c r="BZ24" i="25"/>
  <c r="CA24" i="25"/>
  <c r="CB24" i="25"/>
  <c r="CC24" i="25"/>
  <c r="CD24" i="25"/>
  <c r="CE24" i="25"/>
  <c r="CF24" i="25"/>
  <c r="CG24" i="25"/>
  <c r="CH24" i="25"/>
  <c r="CI24" i="25"/>
  <c r="CJ24" i="25"/>
  <c r="CK24" i="25"/>
  <c r="CL24" i="25"/>
  <c r="CM24" i="25"/>
  <c r="CN24" i="25"/>
  <c r="CO24" i="25"/>
  <c r="CP24" i="25"/>
  <c r="CQ24" i="25"/>
  <c r="CR24" i="25"/>
  <c r="CS24" i="25"/>
  <c r="CT24" i="25"/>
  <c r="CU24" i="25"/>
  <c r="CV24" i="25"/>
  <c r="CW24" i="25"/>
  <c r="CX24" i="25"/>
  <c r="CY24" i="25"/>
  <c r="CZ24" i="25"/>
  <c r="DA24" i="25"/>
  <c r="DB24" i="25"/>
  <c r="DC24" i="25"/>
  <c r="DD24" i="25"/>
  <c r="DE24" i="25"/>
  <c r="DF24" i="25"/>
  <c r="DG24" i="25"/>
  <c r="DH24" i="25"/>
  <c r="DI24" i="25"/>
  <c r="DJ24" i="25"/>
  <c r="DK24" i="25"/>
  <c r="DL24" i="25"/>
  <c r="DM24" i="25"/>
  <c r="DN24" i="25"/>
  <c r="DO24" i="25"/>
  <c r="DP24" i="25"/>
  <c r="DQ24" i="25"/>
  <c r="DR24" i="25"/>
  <c r="DS24" i="25"/>
  <c r="DT24" i="25"/>
  <c r="DU24" i="25"/>
  <c r="DV24" i="25"/>
  <c r="DW24" i="25"/>
  <c r="DX24" i="25"/>
  <c r="DY24" i="25"/>
  <c r="DZ24" i="25"/>
  <c r="EA24" i="25"/>
  <c r="EB24" i="25"/>
  <c r="EC24" i="25"/>
  <c r="ED24" i="25"/>
  <c r="EE24" i="25"/>
  <c r="EF24" i="25"/>
  <c r="EG24" i="25"/>
  <c r="EH24" i="25"/>
  <c r="EI24" i="25"/>
  <c r="EJ24" i="25"/>
  <c r="EK24" i="25"/>
  <c r="EL24" i="25"/>
  <c r="EM24" i="25"/>
  <c r="EN24" i="25"/>
  <c r="EO24" i="25"/>
  <c r="EP24" i="25"/>
  <c r="EQ24" i="25"/>
  <c r="ER24" i="25"/>
  <c r="ES24" i="25"/>
  <c r="ET24" i="25"/>
  <c r="EU24" i="25"/>
  <c r="EV24" i="25"/>
  <c r="EW24" i="25"/>
  <c r="EX24" i="25"/>
  <c r="EY24" i="25"/>
  <c r="EZ24" i="25"/>
  <c r="FA24" i="25"/>
  <c r="FB24" i="25"/>
  <c r="FC24" i="25"/>
  <c r="FD24" i="25"/>
  <c r="FE24" i="25"/>
  <c r="FF24" i="25"/>
  <c r="FG24" i="25"/>
  <c r="FH24" i="25"/>
  <c r="FI24" i="25"/>
  <c r="FJ24" i="25"/>
  <c r="FK24" i="25"/>
  <c r="FL24" i="25"/>
  <c r="FM24" i="25"/>
  <c r="FN24" i="25"/>
  <c r="FO24" i="25"/>
  <c r="FP24" i="25"/>
  <c r="FQ24" i="25"/>
  <c r="FR24" i="25"/>
  <c r="FS24" i="25"/>
  <c r="FT24" i="25"/>
  <c r="FU24" i="25"/>
  <c r="FV24" i="25"/>
  <c r="FW24" i="25"/>
  <c r="FX24" i="25"/>
  <c r="FY24" i="25"/>
  <c r="FZ24" i="25"/>
  <c r="GA24" i="25"/>
  <c r="P25" i="25"/>
  <c r="Q25" i="25"/>
  <c r="R25" i="25"/>
  <c r="S25" i="25"/>
  <c r="T25" i="25"/>
  <c r="U25" i="25"/>
  <c r="V25" i="25"/>
  <c r="W25" i="25"/>
  <c r="X25" i="25"/>
  <c r="Y25" i="25"/>
  <c r="Z25" i="25"/>
  <c r="AA25" i="25"/>
  <c r="AB25" i="25"/>
  <c r="AC25" i="25"/>
  <c r="AD25" i="25"/>
  <c r="AE25" i="25"/>
  <c r="AF25" i="25"/>
  <c r="AG25" i="25"/>
  <c r="AH25" i="25"/>
  <c r="AI25" i="25"/>
  <c r="AJ25" i="25"/>
  <c r="AK25" i="25"/>
  <c r="AL25" i="25"/>
  <c r="AM25" i="25"/>
  <c r="AN25" i="25"/>
  <c r="AO25" i="25"/>
  <c r="AP25" i="25"/>
  <c r="AQ25" i="25"/>
  <c r="AR25" i="25"/>
  <c r="AS25" i="25"/>
  <c r="AT25" i="25"/>
  <c r="AU25" i="25"/>
  <c r="AV25" i="25"/>
  <c r="AW25" i="25"/>
  <c r="AX25" i="25"/>
  <c r="AY25" i="25"/>
  <c r="AZ25" i="25"/>
  <c r="BA25" i="25"/>
  <c r="BB25" i="25"/>
  <c r="BC25" i="25"/>
  <c r="BD25" i="25"/>
  <c r="BE25" i="25"/>
  <c r="BF25" i="25"/>
  <c r="BG25" i="25"/>
  <c r="BH25" i="25"/>
  <c r="BI25" i="25"/>
  <c r="BJ25" i="25"/>
  <c r="BK25" i="25"/>
  <c r="BL25" i="25"/>
  <c r="BM25" i="25"/>
  <c r="BN25" i="25"/>
  <c r="BO25" i="25"/>
  <c r="BP25" i="25"/>
  <c r="BQ25" i="25"/>
  <c r="BR25" i="25"/>
  <c r="BS25" i="25"/>
  <c r="BT25" i="25"/>
  <c r="BU25" i="25"/>
  <c r="BV25" i="25"/>
  <c r="BW25" i="25"/>
  <c r="BX25" i="25"/>
  <c r="BY25" i="25"/>
  <c r="BZ25" i="25"/>
  <c r="CA25" i="25"/>
  <c r="CB25" i="25"/>
  <c r="CC25" i="25"/>
  <c r="CD25" i="25"/>
  <c r="CE25" i="25"/>
  <c r="CF25" i="25"/>
  <c r="CG25" i="25"/>
  <c r="CH25" i="25"/>
  <c r="CI25" i="25"/>
  <c r="CJ25" i="25"/>
  <c r="CK25" i="25"/>
  <c r="CL25" i="25"/>
  <c r="CM25" i="25"/>
  <c r="CN25" i="25"/>
  <c r="CO25" i="25"/>
  <c r="CP25" i="25"/>
  <c r="CQ25" i="25"/>
  <c r="CR25" i="25"/>
  <c r="CS25" i="25"/>
  <c r="CT25" i="25"/>
  <c r="CU25" i="25"/>
  <c r="CV25" i="25"/>
  <c r="CW25" i="25"/>
  <c r="CX25" i="25"/>
  <c r="CY25" i="25"/>
  <c r="CZ25" i="25"/>
  <c r="DA25" i="25"/>
  <c r="DB25" i="25"/>
  <c r="DC25" i="25"/>
  <c r="DD25" i="25"/>
  <c r="DE25" i="25"/>
  <c r="DF25" i="25"/>
  <c r="DG25" i="25"/>
  <c r="DH25" i="25"/>
  <c r="DI25" i="25"/>
  <c r="DJ25" i="25"/>
  <c r="DK25" i="25"/>
  <c r="DL25" i="25"/>
  <c r="DM25" i="25"/>
  <c r="DN25" i="25"/>
  <c r="DO25" i="25"/>
  <c r="DP25" i="25"/>
  <c r="DQ25" i="25"/>
  <c r="DR25" i="25"/>
  <c r="DS25" i="25"/>
  <c r="DT25" i="25"/>
  <c r="DU25" i="25"/>
  <c r="DV25" i="25"/>
  <c r="DW25" i="25"/>
  <c r="DX25" i="25"/>
  <c r="DY25" i="25"/>
  <c r="DZ25" i="25"/>
  <c r="EA25" i="25"/>
  <c r="EB25" i="25"/>
  <c r="EC25" i="25"/>
  <c r="ED25" i="25"/>
  <c r="EE25" i="25"/>
  <c r="EF25" i="25"/>
  <c r="EG25" i="25"/>
  <c r="EH25" i="25"/>
  <c r="EI25" i="25"/>
  <c r="EJ25" i="25"/>
  <c r="EK25" i="25"/>
  <c r="EL25" i="25"/>
  <c r="EM25" i="25"/>
  <c r="EN25" i="25"/>
  <c r="EO25" i="25"/>
  <c r="EP25" i="25"/>
  <c r="EQ25" i="25"/>
  <c r="ER25" i="25"/>
  <c r="ES25" i="25"/>
  <c r="ET25" i="25"/>
  <c r="EU25" i="25"/>
  <c r="EV25" i="25"/>
  <c r="EW25" i="25"/>
  <c r="EX25" i="25"/>
  <c r="EY25" i="25"/>
  <c r="EZ25" i="25"/>
  <c r="FA25" i="25"/>
  <c r="FB25" i="25"/>
  <c r="FC25" i="25"/>
  <c r="FD25" i="25"/>
  <c r="FE25" i="25"/>
  <c r="FF25" i="25"/>
  <c r="FG25" i="25"/>
  <c r="FH25" i="25"/>
  <c r="FI25" i="25"/>
  <c r="FJ25" i="25"/>
  <c r="FK25" i="25"/>
  <c r="FL25" i="25"/>
  <c r="FM25" i="25"/>
  <c r="FN25" i="25"/>
  <c r="FO25" i="25"/>
  <c r="FP25" i="25"/>
  <c r="FQ25" i="25"/>
  <c r="FR25" i="25"/>
  <c r="FS25" i="25"/>
  <c r="FT25" i="25"/>
  <c r="FU25" i="25"/>
  <c r="FV25" i="25"/>
  <c r="FW25" i="25"/>
  <c r="FX25" i="25"/>
  <c r="FY25" i="25"/>
  <c r="FZ25" i="25"/>
  <c r="GA25" i="25"/>
  <c r="P26" i="25"/>
  <c r="Q26" i="25"/>
  <c r="R26" i="25"/>
  <c r="S26" i="25"/>
  <c r="T26" i="25"/>
  <c r="U26" i="25"/>
  <c r="V26" i="25"/>
  <c r="W26" i="25"/>
  <c r="X26" i="25"/>
  <c r="Y26" i="25"/>
  <c r="Z26" i="25"/>
  <c r="AA26" i="25"/>
  <c r="AB26" i="25"/>
  <c r="AC26" i="25"/>
  <c r="AD26" i="25"/>
  <c r="AE26" i="25"/>
  <c r="AF26" i="25"/>
  <c r="AG26" i="25"/>
  <c r="AH26" i="25"/>
  <c r="AI26" i="25"/>
  <c r="AJ26" i="25"/>
  <c r="AK26" i="25"/>
  <c r="AL26" i="25"/>
  <c r="AM26" i="25"/>
  <c r="AN26" i="25"/>
  <c r="AO26" i="25"/>
  <c r="AP26" i="25"/>
  <c r="AQ26" i="25"/>
  <c r="AR26" i="25"/>
  <c r="AS26" i="25"/>
  <c r="AT26" i="25"/>
  <c r="AU26" i="25"/>
  <c r="AV26" i="25"/>
  <c r="AW26" i="25"/>
  <c r="AX26" i="25"/>
  <c r="AY26" i="25"/>
  <c r="AZ26" i="25"/>
  <c r="BA26" i="25"/>
  <c r="BB26" i="25"/>
  <c r="BC26" i="25"/>
  <c r="BD26" i="25"/>
  <c r="BE26" i="25"/>
  <c r="BF26" i="25"/>
  <c r="BG26" i="25"/>
  <c r="BH26" i="25"/>
  <c r="BI26" i="25"/>
  <c r="BJ26" i="25"/>
  <c r="BK26" i="25"/>
  <c r="BL26" i="25"/>
  <c r="BM26" i="25"/>
  <c r="BN26" i="25"/>
  <c r="BO26" i="25"/>
  <c r="BP26" i="25"/>
  <c r="BQ26" i="25"/>
  <c r="BR26" i="25"/>
  <c r="BS26" i="25"/>
  <c r="BT26" i="25"/>
  <c r="BU26" i="25"/>
  <c r="BV26" i="25"/>
  <c r="BW26" i="25"/>
  <c r="BX26" i="25"/>
  <c r="BY26" i="25"/>
  <c r="BZ26" i="25"/>
  <c r="CA26" i="25"/>
  <c r="CB26" i="25"/>
  <c r="CC26" i="25"/>
  <c r="CD26" i="25"/>
  <c r="CE26" i="25"/>
  <c r="CF26" i="25"/>
  <c r="CG26" i="25"/>
  <c r="CH26" i="25"/>
  <c r="CI26" i="25"/>
  <c r="CJ26" i="25"/>
  <c r="CK26" i="25"/>
  <c r="CL26" i="25"/>
  <c r="CM26" i="25"/>
  <c r="CN26" i="25"/>
  <c r="CO26" i="25"/>
  <c r="CP26" i="25"/>
  <c r="CQ26" i="25"/>
  <c r="CR26" i="25"/>
  <c r="CS26" i="25"/>
  <c r="CT26" i="25"/>
  <c r="CU26" i="25"/>
  <c r="CV26" i="25"/>
  <c r="CW26" i="25"/>
  <c r="CX26" i="25"/>
  <c r="CY26" i="25"/>
  <c r="CZ26" i="25"/>
  <c r="DA26" i="25"/>
  <c r="DB26" i="25"/>
  <c r="DC26" i="25"/>
  <c r="DD26" i="25"/>
  <c r="DE26" i="25"/>
  <c r="DF26" i="25"/>
  <c r="DG26" i="25"/>
  <c r="DH26" i="25"/>
  <c r="DI26" i="25"/>
  <c r="DJ26" i="25"/>
  <c r="DK26" i="25"/>
  <c r="DL26" i="25"/>
  <c r="DM26" i="25"/>
  <c r="DN26" i="25"/>
  <c r="DO26" i="25"/>
  <c r="DP26" i="25"/>
  <c r="DQ26" i="25"/>
  <c r="DR26" i="25"/>
  <c r="DS26" i="25"/>
  <c r="DT26" i="25"/>
  <c r="DU26" i="25"/>
  <c r="DV26" i="25"/>
  <c r="DW26" i="25"/>
  <c r="DX26" i="25"/>
  <c r="DY26" i="25"/>
  <c r="DZ26" i="25"/>
  <c r="EA26" i="25"/>
  <c r="EB26" i="25"/>
  <c r="EC26" i="25"/>
  <c r="ED26" i="25"/>
  <c r="EE26" i="25"/>
  <c r="EF26" i="25"/>
  <c r="EG26" i="25"/>
  <c r="EH26" i="25"/>
  <c r="EI26" i="25"/>
  <c r="EJ26" i="25"/>
  <c r="EK26" i="25"/>
  <c r="EL26" i="25"/>
  <c r="EM26" i="25"/>
  <c r="EN26" i="25"/>
  <c r="EO26" i="25"/>
  <c r="EP26" i="25"/>
  <c r="EQ26" i="25"/>
  <c r="ER26" i="25"/>
  <c r="ES26" i="25"/>
  <c r="ET26" i="25"/>
  <c r="EU26" i="25"/>
  <c r="EV26" i="25"/>
  <c r="EW26" i="25"/>
  <c r="EX26" i="25"/>
  <c r="EY26" i="25"/>
  <c r="EZ26" i="25"/>
  <c r="FA26" i="25"/>
  <c r="FB26" i="25"/>
  <c r="FC26" i="25"/>
  <c r="FD26" i="25"/>
  <c r="FE26" i="25"/>
  <c r="FF26" i="25"/>
  <c r="FG26" i="25"/>
  <c r="FH26" i="25"/>
  <c r="FI26" i="25"/>
  <c r="FJ26" i="25"/>
  <c r="FK26" i="25"/>
  <c r="FL26" i="25"/>
  <c r="FM26" i="25"/>
  <c r="FN26" i="25"/>
  <c r="FO26" i="25"/>
  <c r="FP26" i="25"/>
  <c r="FQ26" i="25"/>
  <c r="FR26" i="25"/>
  <c r="FS26" i="25"/>
  <c r="FT26" i="25"/>
  <c r="FU26" i="25"/>
  <c r="FV26" i="25"/>
  <c r="FW26" i="25"/>
  <c r="FX26" i="25"/>
  <c r="FY26" i="25"/>
  <c r="FZ26" i="25"/>
  <c r="GA26" i="25"/>
  <c r="P27" i="25"/>
  <c r="Q27" i="25"/>
  <c r="R27" i="25"/>
  <c r="S27" i="25"/>
  <c r="T27" i="25"/>
  <c r="U27" i="25"/>
  <c r="V27" i="25"/>
  <c r="W27" i="25"/>
  <c r="X27" i="25"/>
  <c r="Y27" i="25"/>
  <c r="Z27" i="25"/>
  <c r="AA27" i="25"/>
  <c r="AB27" i="25"/>
  <c r="AC27" i="25"/>
  <c r="AD27" i="25"/>
  <c r="AE27" i="25"/>
  <c r="AF27" i="25"/>
  <c r="AG27" i="25"/>
  <c r="AH27" i="25"/>
  <c r="AI27" i="25"/>
  <c r="AJ27" i="25"/>
  <c r="AK27" i="25"/>
  <c r="AL27" i="25"/>
  <c r="AM27" i="25"/>
  <c r="AN27" i="25"/>
  <c r="AO27" i="25"/>
  <c r="AP27" i="25"/>
  <c r="AQ27" i="25"/>
  <c r="AR27" i="25"/>
  <c r="AS27" i="25"/>
  <c r="AT27" i="25"/>
  <c r="AU27" i="25"/>
  <c r="AV27" i="25"/>
  <c r="AW27" i="25"/>
  <c r="AX27" i="25"/>
  <c r="AY27" i="25"/>
  <c r="AZ27" i="25"/>
  <c r="BA27" i="25"/>
  <c r="BB27" i="25"/>
  <c r="BC27" i="25"/>
  <c r="BD27" i="25"/>
  <c r="BE27" i="25"/>
  <c r="BF27" i="25"/>
  <c r="BG27" i="25"/>
  <c r="BH27" i="25"/>
  <c r="BI27" i="25"/>
  <c r="BJ27" i="25"/>
  <c r="BK27" i="25"/>
  <c r="BL27" i="25"/>
  <c r="BM27" i="25"/>
  <c r="BN27" i="25"/>
  <c r="BO27" i="25"/>
  <c r="BP27" i="25"/>
  <c r="BQ27" i="25"/>
  <c r="BR27" i="25"/>
  <c r="BS27" i="25"/>
  <c r="BT27" i="25"/>
  <c r="BU27" i="25"/>
  <c r="BV27" i="25"/>
  <c r="BW27" i="25"/>
  <c r="BX27" i="25"/>
  <c r="BY27" i="25"/>
  <c r="BZ27" i="25"/>
  <c r="CA27" i="25"/>
  <c r="CB27" i="25"/>
  <c r="CC27" i="25"/>
  <c r="CD27" i="25"/>
  <c r="CE27" i="25"/>
  <c r="CF27" i="25"/>
  <c r="CG27" i="25"/>
  <c r="CH27" i="25"/>
  <c r="CI27" i="25"/>
  <c r="CJ27" i="25"/>
  <c r="CK27" i="25"/>
  <c r="CL27" i="25"/>
  <c r="CM27" i="25"/>
  <c r="CN27" i="25"/>
  <c r="CO27" i="25"/>
  <c r="CP27" i="25"/>
  <c r="CQ27" i="25"/>
  <c r="CR27" i="25"/>
  <c r="CS27" i="25"/>
  <c r="CT27" i="25"/>
  <c r="CU27" i="25"/>
  <c r="CV27" i="25"/>
  <c r="CW27" i="25"/>
  <c r="CX27" i="25"/>
  <c r="CY27" i="25"/>
  <c r="CZ27" i="25"/>
  <c r="DA27" i="25"/>
  <c r="DB27" i="25"/>
  <c r="DC27" i="25"/>
  <c r="DD27" i="25"/>
  <c r="DE27" i="25"/>
  <c r="DF27" i="25"/>
  <c r="DG27" i="25"/>
  <c r="DH27" i="25"/>
  <c r="DI27" i="25"/>
  <c r="DJ27" i="25"/>
  <c r="DK27" i="25"/>
  <c r="DL27" i="25"/>
  <c r="DM27" i="25"/>
  <c r="DN27" i="25"/>
  <c r="DO27" i="25"/>
  <c r="DP27" i="25"/>
  <c r="DQ27" i="25"/>
  <c r="DR27" i="25"/>
  <c r="DS27" i="25"/>
  <c r="DT27" i="25"/>
  <c r="DU27" i="25"/>
  <c r="DV27" i="25"/>
  <c r="DW27" i="25"/>
  <c r="DX27" i="25"/>
  <c r="DY27" i="25"/>
  <c r="DZ27" i="25"/>
  <c r="EA27" i="25"/>
  <c r="EB27" i="25"/>
  <c r="EC27" i="25"/>
  <c r="ED27" i="25"/>
  <c r="EE27" i="25"/>
  <c r="EF27" i="25"/>
  <c r="EG27" i="25"/>
  <c r="EH27" i="25"/>
  <c r="EI27" i="25"/>
  <c r="EJ27" i="25"/>
  <c r="EK27" i="25"/>
  <c r="EL27" i="25"/>
  <c r="EM27" i="25"/>
  <c r="EN27" i="25"/>
  <c r="EO27" i="25"/>
  <c r="EP27" i="25"/>
  <c r="EQ27" i="25"/>
  <c r="ER27" i="25"/>
  <c r="ES27" i="25"/>
  <c r="ET27" i="25"/>
  <c r="EU27" i="25"/>
  <c r="EV27" i="25"/>
  <c r="EW27" i="25"/>
  <c r="EX27" i="25"/>
  <c r="EY27" i="25"/>
  <c r="EZ27" i="25"/>
  <c r="FA27" i="25"/>
  <c r="FB27" i="25"/>
  <c r="FC27" i="25"/>
  <c r="FD27" i="25"/>
  <c r="FE27" i="25"/>
  <c r="FF27" i="25"/>
  <c r="FG27" i="25"/>
  <c r="FH27" i="25"/>
  <c r="FI27" i="25"/>
  <c r="FJ27" i="25"/>
  <c r="FK27" i="25"/>
  <c r="FL27" i="25"/>
  <c r="FM27" i="25"/>
  <c r="FN27" i="25"/>
  <c r="FO27" i="25"/>
  <c r="FP27" i="25"/>
  <c r="FQ27" i="25"/>
  <c r="FR27" i="25"/>
  <c r="FS27" i="25"/>
  <c r="FT27" i="25"/>
  <c r="FU27" i="25"/>
  <c r="FV27" i="25"/>
  <c r="FW27" i="25"/>
  <c r="FX27" i="25"/>
  <c r="FY27" i="25"/>
  <c r="FZ27" i="25"/>
  <c r="GA27" i="25"/>
  <c r="P28" i="25"/>
  <c r="Q28" i="25"/>
  <c r="R28" i="25"/>
  <c r="S28" i="25"/>
  <c r="T28" i="25"/>
  <c r="U28" i="25"/>
  <c r="V28" i="25"/>
  <c r="W28" i="25"/>
  <c r="X28" i="25"/>
  <c r="Y28" i="25"/>
  <c r="Z28" i="25"/>
  <c r="AA28" i="25"/>
  <c r="AB28" i="25"/>
  <c r="AC28" i="25"/>
  <c r="AD28" i="25"/>
  <c r="AE28" i="25"/>
  <c r="AF28" i="25"/>
  <c r="AG28" i="25"/>
  <c r="AH28" i="25"/>
  <c r="AI28" i="25"/>
  <c r="AJ28" i="25"/>
  <c r="AK28" i="25"/>
  <c r="AL28" i="25"/>
  <c r="AM28" i="25"/>
  <c r="AN28" i="25"/>
  <c r="AO28" i="25"/>
  <c r="AP28" i="25"/>
  <c r="AQ28" i="25"/>
  <c r="AR28" i="25"/>
  <c r="AS28" i="25"/>
  <c r="AT28" i="25"/>
  <c r="AU28" i="25"/>
  <c r="AV28" i="25"/>
  <c r="AW28" i="25"/>
  <c r="AX28" i="25"/>
  <c r="AY28" i="25"/>
  <c r="AZ28" i="25"/>
  <c r="BA28" i="25"/>
  <c r="BB28" i="25"/>
  <c r="BC28" i="25"/>
  <c r="BD28" i="25"/>
  <c r="BE28" i="25"/>
  <c r="BF28" i="25"/>
  <c r="BG28" i="25"/>
  <c r="BH28" i="25"/>
  <c r="BI28" i="25"/>
  <c r="BJ28" i="25"/>
  <c r="BK28" i="25"/>
  <c r="BL28" i="25"/>
  <c r="BM28" i="25"/>
  <c r="BN28" i="25"/>
  <c r="BO28" i="25"/>
  <c r="BP28" i="25"/>
  <c r="BQ28" i="25"/>
  <c r="BR28" i="25"/>
  <c r="BS28" i="25"/>
  <c r="BT28" i="25"/>
  <c r="BU28" i="25"/>
  <c r="BV28" i="25"/>
  <c r="BW28" i="25"/>
  <c r="BX28" i="25"/>
  <c r="BY28" i="25"/>
  <c r="BZ28" i="25"/>
  <c r="CA28" i="25"/>
  <c r="CB28" i="25"/>
  <c r="CC28" i="25"/>
  <c r="CD28" i="25"/>
  <c r="CE28" i="25"/>
  <c r="CF28" i="25"/>
  <c r="CG28" i="25"/>
  <c r="CH28" i="25"/>
  <c r="CI28" i="25"/>
  <c r="CJ28" i="25"/>
  <c r="CK28" i="25"/>
  <c r="CL28" i="25"/>
  <c r="CM28" i="25"/>
  <c r="CN28" i="25"/>
  <c r="CO28" i="25"/>
  <c r="CP28" i="25"/>
  <c r="CQ28" i="25"/>
  <c r="CR28" i="25"/>
  <c r="CS28" i="25"/>
  <c r="CT28" i="25"/>
  <c r="CU28" i="25"/>
  <c r="CV28" i="25"/>
  <c r="CW28" i="25"/>
  <c r="CX28" i="25"/>
  <c r="CY28" i="25"/>
  <c r="CZ28" i="25"/>
  <c r="DA28" i="25"/>
  <c r="DB28" i="25"/>
  <c r="DC28" i="25"/>
  <c r="DD28" i="25"/>
  <c r="DE28" i="25"/>
  <c r="DF28" i="25"/>
  <c r="DG28" i="25"/>
  <c r="DH28" i="25"/>
  <c r="DI28" i="25"/>
  <c r="DJ28" i="25"/>
  <c r="DK28" i="25"/>
  <c r="DL28" i="25"/>
  <c r="DM28" i="25"/>
  <c r="DN28" i="25"/>
  <c r="DO28" i="25"/>
  <c r="DP28" i="25"/>
  <c r="DQ28" i="25"/>
  <c r="DR28" i="25"/>
  <c r="DS28" i="25"/>
  <c r="DT28" i="25"/>
  <c r="DU28" i="25"/>
  <c r="DV28" i="25"/>
  <c r="DW28" i="25"/>
  <c r="DX28" i="25"/>
  <c r="DY28" i="25"/>
  <c r="DZ28" i="25"/>
  <c r="EA28" i="25"/>
  <c r="EB28" i="25"/>
  <c r="EC28" i="25"/>
  <c r="ED28" i="25"/>
  <c r="EE28" i="25"/>
  <c r="EF28" i="25"/>
  <c r="EG28" i="25"/>
  <c r="EH28" i="25"/>
  <c r="EI28" i="25"/>
  <c r="EJ28" i="25"/>
  <c r="EK28" i="25"/>
  <c r="EL28" i="25"/>
  <c r="EM28" i="25"/>
  <c r="EN28" i="25"/>
  <c r="EO28" i="25"/>
  <c r="EP28" i="25"/>
  <c r="EQ28" i="25"/>
  <c r="ER28" i="25"/>
  <c r="ES28" i="25"/>
  <c r="ET28" i="25"/>
  <c r="EU28" i="25"/>
  <c r="EV28" i="25"/>
  <c r="EW28" i="25"/>
  <c r="EX28" i="25"/>
  <c r="EY28" i="25"/>
  <c r="EZ28" i="25"/>
  <c r="FA28" i="25"/>
  <c r="FB28" i="25"/>
  <c r="FC28" i="25"/>
  <c r="FD28" i="25"/>
  <c r="FE28" i="25"/>
  <c r="FF28" i="25"/>
  <c r="FG28" i="25"/>
  <c r="FH28" i="25"/>
  <c r="FI28" i="25"/>
  <c r="FJ28" i="25"/>
  <c r="FK28" i="25"/>
  <c r="FL28" i="25"/>
  <c r="FM28" i="25"/>
  <c r="FN28" i="25"/>
  <c r="FO28" i="25"/>
  <c r="FP28" i="25"/>
  <c r="FQ28" i="25"/>
  <c r="FR28" i="25"/>
  <c r="FS28" i="25"/>
  <c r="FT28" i="25"/>
  <c r="FU28" i="25"/>
  <c r="FV28" i="25"/>
  <c r="FW28" i="25"/>
  <c r="FX28" i="25"/>
  <c r="FY28" i="25"/>
  <c r="FZ28" i="25"/>
  <c r="GA28" i="25"/>
  <c r="P29" i="25"/>
  <c r="Q29" i="25"/>
  <c r="R29" i="25"/>
  <c r="S29" i="25"/>
  <c r="T29" i="25"/>
  <c r="U29" i="25"/>
  <c r="V29" i="25"/>
  <c r="W29" i="25"/>
  <c r="X29" i="25"/>
  <c r="Y29" i="25"/>
  <c r="Z29" i="25"/>
  <c r="AA29" i="25"/>
  <c r="AB29" i="25"/>
  <c r="AC29" i="25"/>
  <c r="AD29" i="25"/>
  <c r="AE29" i="25"/>
  <c r="AF29" i="25"/>
  <c r="AG29" i="25"/>
  <c r="AH29" i="25"/>
  <c r="AI29" i="25"/>
  <c r="AJ29" i="25"/>
  <c r="AK29" i="25"/>
  <c r="AL29" i="25"/>
  <c r="AM29" i="25"/>
  <c r="AN29" i="25"/>
  <c r="AO29" i="25"/>
  <c r="AP29" i="25"/>
  <c r="AQ29" i="25"/>
  <c r="AR29" i="25"/>
  <c r="AS29" i="25"/>
  <c r="AT29" i="25"/>
  <c r="AU29" i="25"/>
  <c r="AV29" i="25"/>
  <c r="AW29" i="25"/>
  <c r="AX29" i="25"/>
  <c r="AY29" i="25"/>
  <c r="AZ29" i="25"/>
  <c r="BA29" i="25"/>
  <c r="BB29" i="25"/>
  <c r="BC29" i="25"/>
  <c r="BD29" i="25"/>
  <c r="BE29" i="25"/>
  <c r="BF29" i="25"/>
  <c r="BG29" i="25"/>
  <c r="BH29" i="25"/>
  <c r="BI29" i="25"/>
  <c r="BJ29" i="25"/>
  <c r="BK29" i="25"/>
  <c r="BL29" i="25"/>
  <c r="BM29" i="25"/>
  <c r="BN29" i="25"/>
  <c r="BO29" i="25"/>
  <c r="BP29" i="25"/>
  <c r="BQ29" i="25"/>
  <c r="BR29" i="25"/>
  <c r="BS29" i="25"/>
  <c r="BT29" i="25"/>
  <c r="BU29" i="25"/>
  <c r="BV29" i="25"/>
  <c r="BW29" i="25"/>
  <c r="BX29" i="25"/>
  <c r="BY29" i="25"/>
  <c r="BZ29" i="25"/>
  <c r="CA29" i="25"/>
  <c r="CB29" i="25"/>
  <c r="CC29" i="25"/>
  <c r="CD29" i="25"/>
  <c r="CE29" i="25"/>
  <c r="CF29" i="25"/>
  <c r="CG29" i="25"/>
  <c r="CH29" i="25"/>
  <c r="CI29" i="25"/>
  <c r="CJ29" i="25"/>
  <c r="CK29" i="25"/>
  <c r="CL29" i="25"/>
  <c r="CM29" i="25"/>
  <c r="CN29" i="25"/>
  <c r="CO29" i="25"/>
  <c r="CP29" i="25"/>
  <c r="CQ29" i="25"/>
  <c r="CR29" i="25"/>
  <c r="CS29" i="25"/>
  <c r="CT29" i="25"/>
  <c r="CU29" i="25"/>
  <c r="CV29" i="25"/>
  <c r="CW29" i="25"/>
  <c r="CX29" i="25"/>
  <c r="CY29" i="25"/>
  <c r="CZ29" i="25"/>
  <c r="DA29" i="25"/>
  <c r="DB29" i="25"/>
  <c r="DC29" i="25"/>
  <c r="DD29" i="25"/>
  <c r="DE29" i="25"/>
  <c r="DF29" i="25"/>
  <c r="DG29" i="25"/>
  <c r="DH29" i="25"/>
  <c r="DI29" i="25"/>
  <c r="DJ29" i="25"/>
  <c r="DK29" i="25"/>
  <c r="DL29" i="25"/>
  <c r="DM29" i="25"/>
  <c r="DN29" i="25"/>
  <c r="DO29" i="25"/>
  <c r="DP29" i="25"/>
  <c r="DQ29" i="25"/>
  <c r="DR29" i="25"/>
  <c r="DS29" i="25"/>
  <c r="DT29" i="25"/>
  <c r="DU29" i="25"/>
  <c r="DV29" i="25"/>
  <c r="DW29" i="25"/>
  <c r="DX29" i="25"/>
  <c r="DY29" i="25"/>
  <c r="DZ29" i="25"/>
  <c r="EA29" i="25"/>
  <c r="EB29" i="25"/>
  <c r="EC29" i="25"/>
  <c r="ED29" i="25"/>
  <c r="EE29" i="25"/>
  <c r="EF29" i="25"/>
  <c r="EG29" i="25"/>
  <c r="EH29" i="25"/>
  <c r="EI29" i="25"/>
  <c r="EJ29" i="25"/>
  <c r="EK29" i="25"/>
  <c r="EL29" i="25"/>
  <c r="EM29" i="25"/>
  <c r="EN29" i="25"/>
  <c r="EO29" i="25"/>
  <c r="EP29" i="25"/>
  <c r="EQ29" i="25"/>
  <c r="ER29" i="25"/>
  <c r="ES29" i="25"/>
  <c r="ET29" i="25"/>
  <c r="EU29" i="25"/>
  <c r="EV29" i="25"/>
  <c r="EW29" i="25"/>
  <c r="EX29" i="25"/>
  <c r="EY29" i="25"/>
  <c r="EZ29" i="25"/>
  <c r="FA29" i="25"/>
  <c r="FB29" i="25"/>
  <c r="FC29" i="25"/>
  <c r="FD29" i="25"/>
  <c r="FE29" i="25"/>
  <c r="FF29" i="25"/>
  <c r="FG29" i="25"/>
  <c r="FH29" i="25"/>
  <c r="FI29" i="25"/>
  <c r="FJ29" i="25"/>
  <c r="FK29" i="25"/>
  <c r="FL29" i="25"/>
  <c r="FM29" i="25"/>
  <c r="FN29" i="25"/>
  <c r="FO29" i="25"/>
  <c r="FP29" i="25"/>
  <c r="FQ29" i="25"/>
  <c r="FR29" i="25"/>
  <c r="FS29" i="25"/>
  <c r="FT29" i="25"/>
  <c r="FU29" i="25"/>
  <c r="FV29" i="25"/>
  <c r="FW29" i="25"/>
  <c r="FX29" i="25"/>
  <c r="FY29" i="25"/>
  <c r="FZ29" i="25"/>
  <c r="GA29" i="25"/>
  <c r="P30" i="25"/>
  <c r="Q30" i="25"/>
  <c r="R30" i="25"/>
  <c r="S30" i="25"/>
  <c r="T30" i="25"/>
  <c r="U30" i="25"/>
  <c r="V30" i="25"/>
  <c r="W30" i="25"/>
  <c r="X30" i="25"/>
  <c r="Y30" i="25"/>
  <c r="Z30" i="25"/>
  <c r="AA30" i="25"/>
  <c r="AB30" i="25"/>
  <c r="AC30" i="25"/>
  <c r="AD30" i="25"/>
  <c r="AE30" i="25"/>
  <c r="AF30" i="25"/>
  <c r="AG30" i="25"/>
  <c r="AH30" i="25"/>
  <c r="AI30" i="25"/>
  <c r="AJ30" i="25"/>
  <c r="AK30" i="25"/>
  <c r="AL30" i="25"/>
  <c r="AM30" i="25"/>
  <c r="AN30" i="25"/>
  <c r="AO30" i="25"/>
  <c r="AP30" i="25"/>
  <c r="AQ30" i="25"/>
  <c r="AR30" i="25"/>
  <c r="AS30" i="25"/>
  <c r="AT30" i="25"/>
  <c r="AU30" i="25"/>
  <c r="AV30" i="25"/>
  <c r="AW30" i="25"/>
  <c r="AX30" i="25"/>
  <c r="AY30" i="25"/>
  <c r="AZ30" i="25"/>
  <c r="BA30" i="25"/>
  <c r="BB30" i="25"/>
  <c r="BC30" i="25"/>
  <c r="BD30" i="25"/>
  <c r="BE30" i="25"/>
  <c r="BF30" i="25"/>
  <c r="BG30" i="25"/>
  <c r="BH30" i="25"/>
  <c r="BI30" i="25"/>
  <c r="BJ30" i="25"/>
  <c r="BK30" i="25"/>
  <c r="BL30" i="25"/>
  <c r="BM30" i="25"/>
  <c r="BN30" i="25"/>
  <c r="BO30" i="25"/>
  <c r="BP30" i="25"/>
  <c r="BQ30" i="25"/>
  <c r="BR30" i="25"/>
  <c r="BS30" i="25"/>
  <c r="BT30" i="25"/>
  <c r="BU30" i="25"/>
  <c r="BV30" i="25"/>
  <c r="BW30" i="25"/>
  <c r="BX30" i="25"/>
  <c r="BY30" i="25"/>
  <c r="BZ30" i="25"/>
  <c r="CA30" i="25"/>
  <c r="CB30" i="25"/>
  <c r="CC30" i="25"/>
  <c r="CD30" i="25"/>
  <c r="CE30" i="25"/>
  <c r="CF30" i="25"/>
  <c r="CG30" i="25"/>
  <c r="CH30" i="25"/>
  <c r="CI30" i="25"/>
  <c r="CJ30" i="25"/>
  <c r="CK30" i="25"/>
  <c r="CL30" i="25"/>
  <c r="CM30" i="25"/>
  <c r="CN30" i="25"/>
  <c r="CO30" i="25"/>
  <c r="CP30" i="25"/>
  <c r="CQ30" i="25"/>
  <c r="CR30" i="25"/>
  <c r="CS30" i="25"/>
  <c r="CT30" i="25"/>
  <c r="CU30" i="25"/>
  <c r="CV30" i="25"/>
  <c r="CW30" i="25"/>
  <c r="CX30" i="25"/>
  <c r="CY30" i="25"/>
  <c r="CZ30" i="25"/>
  <c r="DA30" i="25"/>
  <c r="DB30" i="25"/>
  <c r="DC30" i="25"/>
  <c r="DD30" i="25"/>
  <c r="DE30" i="25"/>
  <c r="DF30" i="25"/>
  <c r="DG30" i="25"/>
  <c r="DH30" i="25"/>
  <c r="DI30" i="25"/>
  <c r="DJ30" i="25"/>
  <c r="DK30" i="25"/>
  <c r="DL30" i="25"/>
  <c r="DM30" i="25"/>
  <c r="DN30" i="25"/>
  <c r="DO30" i="25"/>
  <c r="DP30" i="25"/>
  <c r="DQ30" i="25"/>
  <c r="DR30" i="25"/>
  <c r="DS30" i="25"/>
  <c r="DT30" i="25"/>
  <c r="DU30" i="25"/>
  <c r="DV30" i="25"/>
  <c r="DW30" i="25"/>
  <c r="DX30" i="25"/>
  <c r="DY30" i="25"/>
  <c r="DZ30" i="25"/>
  <c r="EA30" i="25"/>
  <c r="EB30" i="25"/>
  <c r="EC30" i="25"/>
  <c r="ED30" i="25"/>
  <c r="EE30" i="25"/>
  <c r="EF30" i="25"/>
  <c r="EG30" i="25"/>
  <c r="EH30" i="25"/>
  <c r="EI30" i="25"/>
  <c r="EJ30" i="25"/>
  <c r="EK30" i="25"/>
  <c r="EL30" i="25"/>
  <c r="EM30" i="25"/>
  <c r="EN30" i="25"/>
  <c r="EO30" i="25"/>
  <c r="EP30" i="25"/>
  <c r="EQ30" i="25"/>
  <c r="ER30" i="25"/>
  <c r="ES30" i="25"/>
  <c r="ET30" i="25"/>
  <c r="EU30" i="25"/>
  <c r="EV30" i="25"/>
  <c r="EW30" i="25"/>
  <c r="EX30" i="25"/>
  <c r="EY30" i="25"/>
  <c r="EZ30" i="25"/>
  <c r="FA30" i="25"/>
  <c r="FB30" i="25"/>
  <c r="FC30" i="25"/>
  <c r="FD30" i="25"/>
  <c r="FE30" i="25"/>
  <c r="FF30" i="25"/>
  <c r="FG30" i="25"/>
  <c r="FH30" i="25"/>
  <c r="FI30" i="25"/>
  <c r="FJ30" i="25"/>
  <c r="FK30" i="25"/>
  <c r="FL30" i="25"/>
  <c r="FM30" i="25"/>
  <c r="FN30" i="25"/>
  <c r="FO30" i="25"/>
  <c r="FP30" i="25"/>
  <c r="FQ30" i="25"/>
  <c r="FR30" i="25"/>
  <c r="FS30" i="25"/>
  <c r="FT30" i="25"/>
  <c r="FU30" i="25"/>
  <c r="FV30" i="25"/>
  <c r="FW30" i="25"/>
  <c r="FX30" i="25"/>
  <c r="FY30" i="25"/>
  <c r="FZ30" i="25"/>
  <c r="GA30" i="25"/>
  <c r="P31" i="25"/>
  <c r="Q31" i="25"/>
  <c r="R31" i="25"/>
  <c r="S31" i="25"/>
  <c r="T31" i="25"/>
  <c r="U31" i="25"/>
  <c r="V31" i="25"/>
  <c r="W31" i="25"/>
  <c r="X31" i="25"/>
  <c r="Y31" i="25"/>
  <c r="Z31" i="25"/>
  <c r="AA31" i="25"/>
  <c r="AB31" i="25"/>
  <c r="AC31" i="25"/>
  <c r="AD31" i="25"/>
  <c r="AE31" i="25"/>
  <c r="AF31" i="25"/>
  <c r="AG31" i="25"/>
  <c r="AH31" i="25"/>
  <c r="AI31" i="25"/>
  <c r="AJ31" i="25"/>
  <c r="AK31" i="25"/>
  <c r="AL31" i="25"/>
  <c r="AM31" i="25"/>
  <c r="AN31" i="25"/>
  <c r="AO31" i="25"/>
  <c r="AP31" i="25"/>
  <c r="AQ31" i="25"/>
  <c r="AR31" i="25"/>
  <c r="AS31" i="25"/>
  <c r="AT31" i="25"/>
  <c r="AU31" i="25"/>
  <c r="AV31" i="25"/>
  <c r="AW31" i="25"/>
  <c r="AX31" i="25"/>
  <c r="AY31" i="25"/>
  <c r="AZ31" i="25"/>
  <c r="BA31" i="25"/>
  <c r="BB31" i="25"/>
  <c r="BC31" i="25"/>
  <c r="BD31" i="25"/>
  <c r="BE31" i="25"/>
  <c r="BF31" i="25"/>
  <c r="BG31" i="25"/>
  <c r="BH31" i="25"/>
  <c r="BI31" i="25"/>
  <c r="BJ31" i="25"/>
  <c r="BK31" i="25"/>
  <c r="BL31" i="25"/>
  <c r="BM31" i="25"/>
  <c r="BN31" i="25"/>
  <c r="BO31" i="25"/>
  <c r="BP31" i="25"/>
  <c r="BQ31" i="25"/>
  <c r="BR31" i="25"/>
  <c r="BS31" i="25"/>
  <c r="BT31" i="25"/>
  <c r="BU31" i="25"/>
  <c r="BV31" i="25"/>
  <c r="BW31" i="25"/>
  <c r="BX31" i="25"/>
  <c r="BY31" i="25"/>
  <c r="BZ31" i="25"/>
  <c r="CA31" i="25"/>
  <c r="CB31" i="25"/>
  <c r="CC31" i="25"/>
  <c r="CD31" i="25"/>
  <c r="CE31" i="25"/>
  <c r="CF31" i="25"/>
  <c r="CG31" i="25"/>
  <c r="CH31" i="25"/>
  <c r="CI31" i="25"/>
  <c r="CJ31" i="25"/>
  <c r="CK31" i="25"/>
  <c r="CL31" i="25"/>
  <c r="CM31" i="25"/>
  <c r="CN31" i="25"/>
  <c r="CO31" i="25"/>
  <c r="CP31" i="25"/>
  <c r="CQ31" i="25"/>
  <c r="CR31" i="25"/>
  <c r="CS31" i="25"/>
  <c r="CT31" i="25"/>
  <c r="CU31" i="25"/>
  <c r="CV31" i="25"/>
  <c r="CW31" i="25"/>
  <c r="CX31" i="25"/>
  <c r="CY31" i="25"/>
  <c r="CZ31" i="25"/>
  <c r="DA31" i="25"/>
  <c r="DB31" i="25"/>
  <c r="DC31" i="25"/>
  <c r="DD31" i="25"/>
  <c r="DE31" i="25"/>
  <c r="DF31" i="25"/>
  <c r="DG31" i="25"/>
  <c r="DH31" i="25"/>
  <c r="DI31" i="25"/>
  <c r="DJ31" i="25"/>
  <c r="DK31" i="25"/>
  <c r="DL31" i="25"/>
  <c r="DM31" i="25"/>
  <c r="DN31" i="25"/>
  <c r="DO31" i="25"/>
  <c r="DP31" i="25"/>
  <c r="DQ31" i="25"/>
  <c r="DR31" i="25"/>
  <c r="DS31" i="25"/>
  <c r="DT31" i="25"/>
  <c r="DU31" i="25"/>
  <c r="DV31" i="25"/>
  <c r="DW31" i="25"/>
  <c r="DX31" i="25"/>
  <c r="DY31" i="25"/>
  <c r="DZ31" i="25"/>
  <c r="EA31" i="25"/>
  <c r="EB31" i="25"/>
  <c r="EC31" i="25"/>
  <c r="ED31" i="25"/>
  <c r="EE31" i="25"/>
  <c r="EF31" i="25"/>
  <c r="EG31" i="25"/>
  <c r="EH31" i="25"/>
  <c r="EI31" i="25"/>
  <c r="EJ31" i="25"/>
  <c r="EK31" i="25"/>
  <c r="EL31" i="25"/>
  <c r="EM31" i="25"/>
  <c r="EN31" i="25"/>
  <c r="EO31" i="25"/>
  <c r="EP31" i="25"/>
  <c r="EQ31" i="25"/>
  <c r="ER31" i="25"/>
  <c r="ES31" i="25"/>
  <c r="ET31" i="25"/>
  <c r="EU31" i="25"/>
  <c r="EV31" i="25"/>
  <c r="EW31" i="25"/>
  <c r="EX31" i="25"/>
  <c r="EY31" i="25"/>
  <c r="EZ31" i="25"/>
  <c r="FA31" i="25"/>
  <c r="FB31" i="25"/>
  <c r="FC31" i="25"/>
  <c r="FD31" i="25"/>
  <c r="FE31" i="25"/>
  <c r="FF31" i="25"/>
  <c r="FG31" i="25"/>
  <c r="FH31" i="25"/>
  <c r="FI31" i="25"/>
  <c r="FJ31" i="25"/>
  <c r="FK31" i="25"/>
  <c r="FL31" i="25"/>
  <c r="FM31" i="25"/>
  <c r="FN31" i="25"/>
  <c r="FO31" i="25"/>
  <c r="FP31" i="25"/>
  <c r="FQ31" i="25"/>
  <c r="FR31" i="25"/>
  <c r="FS31" i="25"/>
  <c r="FT31" i="25"/>
  <c r="FU31" i="25"/>
  <c r="FV31" i="25"/>
  <c r="FW31" i="25"/>
  <c r="FX31" i="25"/>
  <c r="FY31" i="25"/>
  <c r="FZ31" i="25"/>
  <c r="GA31" i="25"/>
  <c r="P32" i="25"/>
  <c r="Q32" i="25"/>
  <c r="R32" i="25"/>
  <c r="S32" i="25"/>
  <c r="T32" i="25"/>
  <c r="U32" i="25"/>
  <c r="V32" i="25"/>
  <c r="W32" i="25"/>
  <c r="X32" i="25"/>
  <c r="Y32" i="25"/>
  <c r="Z32" i="25"/>
  <c r="AA32" i="25"/>
  <c r="AB32" i="25"/>
  <c r="AC32" i="25"/>
  <c r="AD32" i="25"/>
  <c r="AE32" i="25"/>
  <c r="AF32" i="25"/>
  <c r="AG32" i="25"/>
  <c r="AH32" i="25"/>
  <c r="AI32" i="25"/>
  <c r="AJ32" i="25"/>
  <c r="AK32" i="25"/>
  <c r="AL32" i="25"/>
  <c r="AM32" i="25"/>
  <c r="AN32" i="25"/>
  <c r="AO32" i="25"/>
  <c r="AP32" i="25"/>
  <c r="AQ32" i="25"/>
  <c r="AR32" i="25"/>
  <c r="AS32" i="25"/>
  <c r="AT32" i="25"/>
  <c r="AU32" i="25"/>
  <c r="AV32" i="25"/>
  <c r="AW32" i="25"/>
  <c r="AX32" i="25"/>
  <c r="AY32" i="25"/>
  <c r="AZ32" i="25"/>
  <c r="BA32" i="25"/>
  <c r="BB32" i="25"/>
  <c r="BC32" i="25"/>
  <c r="BD32" i="25"/>
  <c r="BE32" i="25"/>
  <c r="BF32" i="25"/>
  <c r="BG32" i="25"/>
  <c r="BH32" i="25"/>
  <c r="BI32" i="25"/>
  <c r="BJ32" i="25"/>
  <c r="BK32" i="25"/>
  <c r="BL32" i="25"/>
  <c r="BM32" i="25"/>
  <c r="BN32" i="25"/>
  <c r="BO32" i="25"/>
  <c r="BP32" i="25"/>
  <c r="BQ32" i="25"/>
  <c r="BR32" i="25"/>
  <c r="BS32" i="25"/>
  <c r="BT32" i="25"/>
  <c r="BU32" i="25"/>
  <c r="BV32" i="25"/>
  <c r="BW32" i="25"/>
  <c r="BX32" i="25"/>
  <c r="BY32" i="25"/>
  <c r="BZ32" i="25"/>
  <c r="CA32" i="25"/>
  <c r="CB32" i="25"/>
  <c r="CC32" i="25"/>
  <c r="CD32" i="25"/>
  <c r="CE32" i="25"/>
  <c r="CF32" i="25"/>
  <c r="CG32" i="25"/>
  <c r="CH32" i="25"/>
  <c r="CI32" i="25"/>
  <c r="CJ32" i="25"/>
  <c r="CK32" i="25"/>
  <c r="CL32" i="25"/>
  <c r="CM32" i="25"/>
  <c r="CN32" i="25"/>
  <c r="CO32" i="25"/>
  <c r="CP32" i="25"/>
  <c r="CQ32" i="25"/>
  <c r="CR32" i="25"/>
  <c r="CS32" i="25"/>
  <c r="CT32" i="25"/>
  <c r="CU32" i="25"/>
  <c r="CV32" i="25"/>
  <c r="CW32" i="25"/>
  <c r="CX32" i="25"/>
  <c r="CY32" i="25"/>
  <c r="CZ32" i="25"/>
  <c r="DA32" i="25"/>
  <c r="DB32" i="25"/>
  <c r="DC32" i="25"/>
  <c r="DD32" i="25"/>
  <c r="DE32" i="25"/>
  <c r="DF32" i="25"/>
  <c r="DG32" i="25"/>
  <c r="DH32" i="25"/>
  <c r="DI32" i="25"/>
  <c r="DJ32" i="25"/>
  <c r="DK32" i="25"/>
  <c r="DL32" i="25"/>
  <c r="DM32" i="25"/>
  <c r="DN32" i="25"/>
  <c r="DO32" i="25"/>
  <c r="DP32" i="25"/>
  <c r="DQ32" i="25"/>
  <c r="DR32" i="25"/>
  <c r="DS32" i="25"/>
  <c r="DT32" i="25"/>
  <c r="DU32" i="25"/>
  <c r="DV32" i="25"/>
  <c r="DW32" i="25"/>
  <c r="DX32" i="25"/>
  <c r="DY32" i="25"/>
  <c r="DZ32" i="25"/>
  <c r="EA32" i="25"/>
  <c r="EB32" i="25"/>
  <c r="EC32" i="25"/>
  <c r="ED32" i="25"/>
  <c r="EE32" i="25"/>
  <c r="EF32" i="25"/>
  <c r="EG32" i="25"/>
  <c r="EH32" i="25"/>
  <c r="EI32" i="25"/>
  <c r="EJ32" i="25"/>
  <c r="EK32" i="25"/>
  <c r="EL32" i="25"/>
  <c r="EM32" i="25"/>
  <c r="EN32" i="25"/>
  <c r="EO32" i="25"/>
  <c r="EP32" i="25"/>
  <c r="EQ32" i="25"/>
  <c r="ER32" i="25"/>
  <c r="ES32" i="25"/>
  <c r="ET32" i="25"/>
  <c r="EU32" i="25"/>
  <c r="EV32" i="25"/>
  <c r="EW32" i="25"/>
  <c r="EX32" i="25"/>
  <c r="EY32" i="25"/>
  <c r="EZ32" i="25"/>
  <c r="FA32" i="25"/>
  <c r="FB32" i="25"/>
  <c r="FC32" i="25"/>
  <c r="FD32" i="25"/>
  <c r="FE32" i="25"/>
  <c r="FF32" i="25"/>
  <c r="FG32" i="25"/>
  <c r="FH32" i="25"/>
  <c r="FI32" i="25"/>
  <c r="FJ32" i="25"/>
  <c r="FK32" i="25"/>
  <c r="FL32" i="25"/>
  <c r="FM32" i="25"/>
  <c r="FN32" i="25"/>
  <c r="FO32" i="25"/>
  <c r="FP32" i="25"/>
  <c r="FQ32" i="25"/>
  <c r="FR32" i="25"/>
  <c r="FS32" i="25"/>
  <c r="FT32" i="25"/>
  <c r="FU32" i="25"/>
  <c r="FV32" i="25"/>
  <c r="FW32" i="25"/>
  <c r="FX32" i="25"/>
  <c r="FY32" i="25"/>
  <c r="FZ32" i="25"/>
  <c r="GA32" i="25"/>
  <c r="P33" i="25"/>
  <c r="Q33" i="25"/>
  <c r="R33" i="25"/>
  <c r="S33" i="25"/>
  <c r="T33" i="25"/>
  <c r="U33" i="25"/>
  <c r="V33" i="25"/>
  <c r="W33" i="25"/>
  <c r="X33" i="25"/>
  <c r="Y33" i="25"/>
  <c r="Z33" i="25"/>
  <c r="AA33" i="25"/>
  <c r="AB33" i="25"/>
  <c r="AC33" i="25"/>
  <c r="AD33" i="25"/>
  <c r="AE33" i="25"/>
  <c r="AF33" i="25"/>
  <c r="AG33" i="25"/>
  <c r="AH33" i="25"/>
  <c r="AI33" i="25"/>
  <c r="AJ33" i="25"/>
  <c r="AK33" i="25"/>
  <c r="AL33" i="25"/>
  <c r="AM33" i="25"/>
  <c r="AN33" i="25"/>
  <c r="AO33" i="25"/>
  <c r="AP33" i="25"/>
  <c r="AQ33" i="25"/>
  <c r="AR33" i="25"/>
  <c r="AS33" i="25"/>
  <c r="AT33" i="25"/>
  <c r="AU33" i="25"/>
  <c r="AV33" i="25"/>
  <c r="AW33" i="25"/>
  <c r="AX33" i="25"/>
  <c r="AY33" i="25"/>
  <c r="AZ33" i="25"/>
  <c r="BA33" i="25"/>
  <c r="BB33" i="25"/>
  <c r="BC33" i="25"/>
  <c r="BD33" i="25"/>
  <c r="BE33" i="25"/>
  <c r="BF33" i="25"/>
  <c r="BG33" i="25"/>
  <c r="BH33" i="25"/>
  <c r="BI33" i="25"/>
  <c r="BJ33" i="25"/>
  <c r="BK33" i="25"/>
  <c r="BL33" i="25"/>
  <c r="BM33" i="25"/>
  <c r="BN33" i="25"/>
  <c r="BO33" i="25"/>
  <c r="BP33" i="25"/>
  <c r="BQ33" i="25"/>
  <c r="BR33" i="25"/>
  <c r="BS33" i="25"/>
  <c r="BT33" i="25"/>
  <c r="BU33" i="25"/>
  <c r="BV33" i="25"/>
  <c r="BW33" i="25"/>
  <c r="BX33" i="25"/>
  <c r="BY33" i="25"/>
  <c r="BZ33" i="25"/>
  <c r="CA33" i="25"/>
  <c r="CB33" i="25"/>
  <c r="CC33" i="25"/>
  <c r="CD33" i="25"/>
  <c r="CE33" i="25"/>
  <c r="CF33" i="25"/>
  <c r="CG33" i="25"/>
  <c r="CH33" i="25"/>
  <c r="CI33" i="25"/>
  <c r="CJ33" i="25"/>
  <c r="CK33" i="25"/>
  <c r="CL33" i="25"/>
  <c r="CM33" i="25"/>
  <c r="CN33" i="25"/>
  <c r="CO33" i="25"/>
  <c r="CP33" i="25"/>
  <c r="CQ33" i="25"/>
  <c r="CR33" i="25"/>
  <c r="CS33" i="25"/>
  <c r="CT33" i="25"/>
  <c r="CU33" i="25"/>
  <c r="CV33" i="25"/>
  <c r="CW33" i="25"/>
  <c r="CX33" i="25"/>
  <c r="CY33" i="25"/>
  <c r="CZ33" i="25"/>
  <c r="DA33" i="25"/>
  <c r="DB33" i="25"/>
  <c r="DC33" i="25"/>
  <c r="DD33" i="25"/>
  <c r="DE33" i="25"/>
  <c r="DF33" i="25"/>
  <c r="DG33" i="25"/>
  <c r="DH33" i="25"/>
  <c r="DI33" i="25"/>
  <c r="DJ33" i="25"/>
  <c r="DK33" i="25"/>
  <c r="DL33" i="25"/>
  <c r="DM33" i="25"/>
  <c r="DN33" i="25"/>
  <c r="DO33" i="25"/>
  <c r="DP33" i="25"/>
  <c r="DQ33" i="25"/>
  <c r="DR33" i="25"/>
  <c r="DS33" i="25"/>
  <c r="DT33" i="25"/>
  <c r="DU33" i="25"/>
  <c r="DV33" i="25"/>
  <c r="DW33" i="25"/>
  <c r="DX33" i="25"/>
  <c r="DY33" i="25"/>
  <c r="DZ33" i="25"/>
  <c r="EA33" i="25"/>
  <c r="EB33" i="25"/>
  <c r="EC33" i="25"/>
  <c r="ED33" i="25"/>
  <c r="EE33" i="25"/>
  <c r="EF33" i="25"/>
  <c r="EG33" i="25"/>
  <c r="EH33" i="25"/>
  <c r="EI33" i="25"/>
  <c r="EJ33" i="25"/>
  <c r="EK33" i="25"/>
  <c r="EL33" i="25"/>
  <c r="EM33" i="25"/>
  <c r="EN33" i="25"/>
  <c r="EO33" i="25"/>
  <c r="EP33" i="25"/>
  <c r="EQ33" i="25"/>
  <c r="ER33" i="25"/>
  <c r="ES33" i="25"/>
  <c r="ET33" i="25"/>
  <c r="EU33" i="25"/>
  <c r="EV33" i="25"/>
  <c r="EW33" i="25"/>
  <c r="EX33" i="25"/>
  <c r="EY33" i="25"/>
  <c r="EZ33" i="25"/>
  <c r="FA33" i="25"/>
  <c r="FB33" i="25"/>
  <c r="FC33" i="25"/>
  <c r="FD33" i="25"/>
  <c r="FE33" i="25"/>
  <c r="FF33" i="25"/>
  <c r="FG33" i="25"/>
  <c r="FH33" i="25"/>
  <c r="FI33" i="25"/>
  <c r="FJ33" i="25"/>
  <c r="FK33" i="25"/>
  <c r="FL33" i="25"/>
  <c r="FM33" i="25"/>
  <c r="FN33" i="25"/>
  <c r="FO33" i="25"/>
  <c r="FP33" i="25"/>
  <c r="FQ33" i="25"/>
  <c r="FR33" i="25"/>
  <c r="FS33" i="25"/>
  <c r="FT33" i="25"/>
  <c r="FU33" i="25"/>
  <c r="FV33" i="25"/>
  <c r="FW33" i="25"/>
  <c r="FX33" i="25"/>
  <c r="FY33" i="25"/>
  <c r="FZ33" i="25"/>
  <c r="GA33" i="25"/>
  <c r="P34" i="25"/>
  <c r="Q34" i="25"/>
  <c r="R34" i="25"/>
  <c r="S34" i="25"/>
  <c r="T34" i="25"/>
  <c r="U34" i="25"/>
  <c r="V34" i="25"/>
  <c r="W34" i="25"/>
  <c r="X34" i="25"/>
  <c r="Y34" i="25"/>
  <c r="Z34" i="25"/>
  <c r="AA34" i="25"/>
  <c r="AB34" i="25"/>
  <c r="AC34" i="25"/>
  <c r="AD34" i="25"/>
  <c r="AE34" i="25"/>
  <c r="AF34" i="25"/>
  <c r="AG34" i="25"/>
  <c r="AH34" i="25"/>
  <c r="AI34" i="25"/>
  <c r="AJ34" i="25"/>
  <c r="AK34" i="25"/>
  <c r="AL34" i="25"/>
  <c r="AM34" i="25"/>
  <c r="AN34" i="25"/>
  <c r="AO34" i="25"/>
  <c r="AP34" i="25"/>
  <c r="AQ34" i="25"/>
  <c r="AR34" i="25"/>
  <c r="AS34" i="25"/>
  <c r="AT34" i="25"/>
  <c r="AU34" i="25"/>
  <c r="AV34" i="25"/>
  <c r="AW34" i="25"/>
  <c r="AX34" i="25"/>
  <c r="AY34" i="25"/>
  <c r="AZ34" i="25"/>
  <c r="BA34" i="25"/>
  <c r="BB34" i="25"/>
  <c r="BC34" i="25"/>
  <c r="BD34" i="25"/>
  <c r="BE34" i="25"/>
  <c r="BF34" i="25"/>
  <c r="BG34" i="25"/>
  <c r="BH34" i="25"/>
  <c r="BI34" i="25"/>
  <c r="BJ34" i="25"/>
  <c r="BK34" i="25"/>
  <c r="BL34" i="25"/>
  <c r="BM34" i="25"/>
  <c r="BN34" i="25"/>
  <c r="BO34" i="25"/>
  <c r="BP34" i="25"/>
  <c r="BQ34" i="25"/>
  <c r="BR34" i="25"/>
  <c r="BS34" i="25"/>
  <c r="BT34" i="25"/>
  <c r="BU34" i="25"/>
  <c r="BV34" i="25"/>
  <c r="BW34" i="25"/>
  <c r="BX34" i="25"/>
  <c r="BY34" i="25"/>
  <c r="BZ34" i="25"/>
  <c r="CA34" i="25"/>
  <c r="CB34" i="25"/>
  <c r="CC34" i="25"/>
  <c r="CD34" i="25"/>
  <c r="CE34" i="25"/>
  <c r="CF34" i="25"/>
  <c r="CG34" i="25"/>
  <c r="CH34" i="25"/>
  <c r="CI34" i="25"/>
  <c r="CJ34" i="25"/>
  <c r="CK34" i="25"/>
  <c r="CL34" i="25"/>
  <c r="CM34" i="25"/>
  <c r="CN34" i="25"/>
  <c r="CO34" i="25"/>
  <c r="CP34" i="25"/>
  <c r="CQ34" i="25"/>
  <c r="CR34" i="25"/>
  <c r="CS34" i="25"/>
  <c r="CT34" i="25"/>
  <c r="CU34" i="25"/>
  <c r="CV34" i="25"/>
  <c r="CW34" i="25"/>
  <c r="CX34" i="25"/>
  <c r="CY34" i="25"/>
  <c r="CZ34" i="25"/>
  <c r="DA34" i="25"/>
  <c r="DB34" i="25"/>
  <c r="DC34" i="25"/>
  <c r="DD34" i="25"/>
  <c r="DE34" i="25"/>
  <c r="DF34" i="25"/>
  <c r="DG34" i="25"/>
  <c r="DH34" i="25"/>
  <c r="DI34" i="25"/>
  <c r="DJ34" i="25"/>
  <c r="DK34" i="25"/>
  <c r="DL34" i="25"/>
  <c r="DM34" i="25"/>
  <c r="DN34" i="25"/>
  <c r="DO34" i="25"/>
  <c r="DP34" i="25"/>
  <c r="DQ34" i="25"/>
  <c r="DR34" i="25"/>
  <c r="DS34" i="25"/>
  <c r="DT34" i="25"/>
  <c r="DU34" i="25"/>
  <c r="DV34" i="25"/>
  <c r="DW34" i="25"/>
  <c r="DX34" i="25"/>
  <c r="DY34" i="25"/>
  <c r="DZ34" i="25"/>
  <c r="EA34" i="25"/>
  <c r="EB34" i="25"/>
  <c r="EC34" i="25"/>
  <c r="ED34" i="25"/>
  <c r="EE34" i="25"/>
  <c r="EF34" i="25"/>
  <c r="EG34" i="25"/>
  <c r="EH34" i="25"/>
  <c r="EI34" i="25"/>
  <c r="EJ34" i="25"/>
  <c r="EK34" i="25"/>
  <c r="EL34" i="25"/>
  <c r="EM34" i="25"/>
  <c r="EN34" i="25"/>
  <c r="EO34" i="25"/>
  <c r="EP34" i="25"/>
  <c r="EQ34" i="25"/>
  <c r="ER34" i="25"/>
  <c r="ES34" i="25"/>
  <c r="ET34" i="25"/>
  <c r="EU34" i="25"/>
  <c r="EV34" i="25"/>
  <c r="EW34" i="25"/>
  <c r="EX34" i="25"/>
  <c r="EY34" i="25"/>
  <c r="EZ34" i="25"/>
  <c r="FA34" i="25"/>
  <c r="FB34" i="25"/>
  <c r="FC34" i="25"/>
  <c r="FD34" i="25"/>
  <c r="FE34" i="25"/>
  <c r="FF34" i="25"/>
  <c r="FG34" i="25"/>
  <c r="FH34" i="25"/>
  <c r="FI34" i="25"/>
  <c r="FJ34" i="25"/>
  <c r="FK34" i="25"/>
  <c r="FL34" i="25"/>
  <c r="FM34" i="25"/>
  <c r="FN34" i="25"/>
  <c r="FO34" i="25"/>
  <c r="FP34" i="25"/>
  <c r="FQ34" i="25"/>
  <c r="FR34" i="25"/>
  <c r="FS34" i="25"/>
  <c r="FT34" i="25"/>
  <c r="FU34" i="25"/>
  <c r="FV34" i="25"/>
  <c r="FW34" i="25"/>
  <c r="FX34" i="25"/>
  <c r="FY34" i="25"/>
  <c r="FZ34" i="25"/>
  <c r="GA34" i="25"/>
  <c r="P35" i="25"/>
  <c r="Q35" i="25"/>
  <c r="R35" i="25"/>
  <c r="S35" i="25"/>
  <c r="T35" i="25"/>
  <c r="U35" i="25"/>
  <c r="V35" i="25"/>
  <c r="W35" i="25"/>
  <c r="X35" i="25"/>
  <c r="Y35" i="25"/>
  <c r="Z35" i="25"/>
  <c r="AA35" i="25"/>
  <c r="AB35" i="25"/>
  <c r="AC35" i="25"/>
  <c r="AD35" i="25"/>
  <c r="AE35" i="25"/>
  <c r="AF35" i="25"/>
  <c r="AG35" i="25"/>
  <c r="AH35" i="25"/>
  <c r="AI35" i="25"/>
  <c r="AJ35" i="25"/>
  <c r="AK35" i="25"/>
  <c r="AL35" i="25"/>
  <c r="AM35" i="25"/>
  <c r="AN35" i="25"/>
  <c r="AO35" i="25"/>
  <c r="AP35" i="25"/>
  <c r="AQ35" i="25"/>
  <c r="AR35" i="25"/>
  <c r="AS35" i="25"/>
  <c r="AT35" i="25"/>
  <c r="AU35" i="25"/>
  <c r="AV35" i="25"/>
  <c r="AW35" i="25"/>
  <c r="AX35" i="25"/>
  <c r="AY35" i="25"/>
  <c r="AZ35" i="25"/>
  <c r="BA35" i="25"/>
  <c r="BB35" i="25"/>
  <c r="BC35" i="25"/>
  <c r="BD35" i="25"/>
  <c r="BE35" i="25"/>
  <c r="BF35" i="25"/>
  <c r="BG35" i="25"/>
  <c r="BH35" i="25"/>
  <c r="BI35" i="25"/>
  <c r="BJ35" i="25"/>
  <c r="BK35" i="25"/>
  <c r="BL35" i="25"/>
  <c r="BM35" i="25"/>
  <c r="BN35" i="25"/>
  <c r="BO35" i="25"/>
  <c r="BP35" i="25"/>
  <c r="BQ35" i="25"/>
  <c r="BR35" i="25"/>
  <c r="BS35" i="25"/>
  <c r="BT35" i="25"/>
  <c r="BU35" i="25"/>
  <c r="BV35" i="25"/>
  <c r="BW35" i="25"/>
  <c r="BX35" i="25"/>
  <c r="BY35" i="25"/>
  <c r="BZ35" i="25"/>
  <c r="CA35" i="25"/>
  <c r="CB35" i="25"/>
  <c r="CC35" i="25"/>
  <c r="CD35" i="25"/>
  <c r="CE35" i="25"/>
  <c r="CF35" i="25"/>
  <c r="CG35" i="25"/>
  <c r="CH35" i="25"/>
  <c r="CI35" i="25"/>
  <c r="CJ35" i="25"/>
  <c r="CK35" i="25"/>
  <c r="CL35" i="25"/>
  <c r="CM35" i="25"/>
  <c r="CN35" i="25"/>
  <c r="CO35" i="25"/>
  <c r="CP35" i="25"/>
  <c r="CQ35" i="25"/>
  <c r="CR35" i="25"/>
  <c r="CS35" i="25"/>
  <c r="CT35" i="25"/>
  <c r="CU35" i="25"/>
  <c r="CV35" i="25"/>
  <c r="CW35" i="25"/>
  <c r="CX35" i="25"/>
  <c r="CY35" i="25"/>
  <c r="CZ35" i="25"/>
  <c r="DA35" i="25"/>
  <c r="DB35" i="25"/>
  <c r="DC35" i="25"/>
  <c r="DD35" i="25"/>
  <c r="DE35" i="25"/>
  <c r="DF35" i="25"/>
  <c r="DG35" i="25"/>
  <c r="DH35" i="25"/>
  <c r="DI35" i="25"/>
  <c r="DJ35" i="25"/>
  <c r="DK35" i="25"/>
  <c r="DL35" i="25"/>
  <c r="DM35" i="25"/>
  <c r="DN35" i="25"/>
  <c r="DO35" i="25"/>
  <c r="DP35" i="25"/>
  <c r="DQ35" i="25"/>
  <c r="DR35" i="25"/>
  <c r="DS35" i="25"/>
  <c r="DT35" i="25"/>
  <c r="DU35" i="25"/>
  <c r="DV35" i="25"/>
  <c r="DW35" i="25"/>
  <c r="DX35" i="25"/>
  <c r="DY35" i="25"/>
  <c r="DZ35" i="25"/>
  <c r="EA35" i="25"/>
  <c r="EB35" i="25"/>
  <c r="EC35" i="25"/>
  <c r="ED35" i="25"/>
  <c r="EE35" i="25"/>
  <c r="EF35" i="25"/>
  <c r="EG35" i="25"/>
  <c r="EH35" i="25"/>
  <c r="EI35" i="25"/>
  <c r="EJ35" i="25"/>
  <c r="EK35" i="25"/>
  <c r="EL35" i="25"/>
  <c r="EM35" i="25"/>
  <c r="EN35" i="25"/>
  <c r="EO35" i="25"/>
  <c r="EP35" i="25"/>
  <c r="EQ35" i="25"/>
  <c r="ER35" i="25"/>
  <c r="ES35" i="25"/>
  <c r="ET35" i="25"/>
  <c r="EU35" i="25"/>
  <c r="EV35" i="25"/>
  <c r="EW35" i="25"/>
  <c r="EX35" i="25"/>
  <c r="EY35" i="25"/>
  <c r="EZ35" i="25"/>
  <c r="FA35" i="25"/>
  <c r="FB35" i="25"/>
  <c r="FC35" i="25"/>
  <c r="FD35" i="25"/>
  <c r="FE35" i="25"/>
  <c r="FF35" i="25"/>
  <c r="FG35" i="25"/>
  <c r="FH35" i="25"/>
  <c r="FI35" i="25"/>
  <c r="FJ35" i="25"/>
  <c r="FK35" i="25"/>
  <c r="FL35" i="25"/>
  <c r="FM35" i="25"/>
  <c r="FN35" i="25"/>
  <c r="FO35" i="25"/>
  <c r="FP35" i="25"/>
  <c r="FQ35" i="25"/>
  <c r="FR35" i="25"/>
  <c r="FS35" i="25"/>
  <c r="FT35" i="25"/>
  <c r="FU35" i="25"/>
  <c r="FV35" i="25"/>
  <c r="FW35" i="25"/>
  <c r="FX35" i="25"/>
  <c r="FY35" i="25"/>
  <c r="FZ35" i="25"/>
  <c r="GA35" i="25"/>
  <c r="P36" i="25"/>
  <c r="Q36" i="25"/>
  <c r="R36" i="25"/>
  <c r="S36" i="25"/>
  <c r="T36" i="25"/>
  <c r="U36" i="25"/>
  <c r="V36" i="25"/>
  <c r="W36" i="25"/>
  <c r="X36" i="25"/>
  <c r="Y36" i="25"/>
  <c r="Z36" i="25"/>
  <c r="AA36" i="25"/>
  <c r="AB36" i="25"/>
  <c r="AC36" i="25"/>
  <c r="AD36" i="25"/>
  <c r="AE36" i="25"/>
  <c r="AF36" i="25"/>
  <c r="AG36" i="25"/>
  <c r="AH36" i="25"/>
  <c r="AI36" i="25"/>
  <c r="AJ36" i="25"/>
  <c r="AK36" i="25"/>
  <c r="AL36" i="25"/>
  <c r="AM36" i="25"/>
  <c r="AN36" i="25"/>
  <c r="AO36" i="25"/>
  <c r="AP36" i="25"/>
  <c r="AQ36" i="25"/>
  <c r="AR36" i="25"/>
  <c r="AS36" i="25"/>
  <c r="AT36" i="25"/>
  <c r="AU36" i="25"/>
  <c r="AV36" i="25"/>
  <c r="AW36" i="25"/>
  <c r="AX36" i="25"/>
  <c r="AY36" i="25"/>
  <c r="AZ36" i="25"/>
  <c r="BA36" i="25"/>
  <c r="BB36" i="25"/>
  <c r="BC36" i="25"/>
  <c r="BD36" i="25"/>
  <c r="BE36" i="25"/>
  <c r="BF36" i="25"/>
  <c r="BG36" i="25"/>
  <c r="BH36" i="25"/>
  <c r="BI36" i="25"/>
  <c r="BJ36" i="25"/>
  <c r="BK36" i="25"/>
  <c r="BL36" i="25"/>
  <c r="BM36" i="25"/>
  <c r="BN36" i="25"/>
  <c r="BO36" i="25"/>
  <c r="BP36" i="25"/>
  <c r="BQ36" i="25"/>
  <c r="BR36" i="25"/>
  <c r="BS36" i="25"/>
  <c r="BT36" i="25"/>
  <c r="BU36" i="25"/>
  <c r="BV36" i="25"/>
  <c r="BW36" i="25"/>
  <c r="BX36" i="25"/>
  <c r="BY36" i="25"/>
  <c r="BZ36" i="25"/>
  <c r="CA36" i="25"/>
  <c r="CB36" i="25"/>
  <c r="CC36" i="25"/>
  <c r="CD36" i="25"/>
  <c r="CE36" i="25"/>
  <c r="CF36" i="25"/>
  <c r="CG36" i="25"/>
  <c r="CH36" i="25"/>
  <c r="CI36" i="25"/>
  <c r="CJ36" i="25"/>
  <c r="CK36" i="25"/>
  <c r="CL36" i="25"/>
  <c r="CM36" i="25"/>
  <c r="CN36" i="25"/>
  <c r="CO36" i="25"/>
  <c r="CP36" i="25"/>
  <c r="CQ36" i="25"/>
  <c r="CR36" i="25"/>
  <c r="CS36" i="25"/>
  <c r="CT36" i="25"/>
  <c r="CU36" i="25"/>
  <c r="CV36" i="25"/>
  <c r="CW36" i="25"/>
  <c r="CX36" i="25"/>
  <c r="CY36" i="25"/>
  <c r="CZ36" i="25"/>
  <c r="DA36" i="25"/>
  <c r="DB36" i="25"/>
  <c r="DC36" i="25"/>
  <c r="DD36" i="25"/>
  <c r="DE36" i="25"/>
  <c r="DF36" i="25"/>
  <c r="DG36" i="25"/>
  <c r="DH36" i="25"/>
  <c r="DI36" i="25"/>
  <c r="DJ36" i="25"/>
  <c r="DK36" i="25"/>
  <c r="DL36" i="25"/>
  <c r="DM36" i="25"/>
  <c r="DN36" i="25"/>
  <c r="DO36" i="25"/>
  <c r="DP36" i="25"/>
  <c r="DQ36" i="25"/>
  <c r="DR36" i="25"/>
  <c r="DS36" i="25"/>
  <c r="DT36" i="25"/>
  <c r="DU36" i="25"/>
  <c r="DV36" i="25"/>
  <c r="DW36" i="25"/>
  <c r="DX36" i="25"/>
  <c r="DY36" i="25"/>
  <c r="DZ36" i="25"/>
  <c r="EA36" i="25"/>
  <c r="EB36" i="25"/>
  <c r="EC36" i="25"/>
  <c r="ED36" i="25"/>
  <c r="EE36" i="25"/>
  <c r="EF36" i="25"/>
  <c r="EG36" i="25"/>
  <c r="EH36" i="25"/>
  <c r="EI36" i="25"/>
  <c r="EJ36" i="25"/>
  <c r="EK36" i="25"/>
  <c r="EL36" i="25"/>
  <c r="EM36" i="25"/>
  <c r="EN36" i="25"/>
  <c r="EO36" i="25"/>
  <c r="EP36" i="25"/>
  <c r="EQ36" i="25"/>
  <c r="ER36" i="25"/>
  <c r="ES36" i="25"/>
  <c r="ET36" i="25"/>
  <c r="EU36" i="25"/>
  <c r="EV36" i="25"/>
  <c r="EW36" i="25"/>
  <c r="EX36" i="25"/>
  <c r="EY36" i="25"/>
  <c r="EZ36" i="25"/>
  <c r="FA36" i="25"/>
  <c r="FB36" i="25"/>
  <c r="FC36" i="25"/>
  <c r="FD36" i="25"/>
  <c r="FE36" i="25"/>
  <c r="FF36" i="25"/>
  <c r="FG36" i="25"/>
  <c r="FH36" i="25"/>
  <c r="FI36" i="25"/>
  <c r="FJ36" i="25"/>
  <c r="FK36" i="25"/>
  <c r="FL36" i="25"/>
  <c r="FM36" i="25"/>
  <c r="FN36" i="25"/>
  <c r="FO36" i="25"/>
  <c r="FP36" i="25"/>
  <c r="FQ36" i="25"/>
  <c r="FR36" i="25"/>
  <c r="FS36" i="25"/>
  <c r="FT36" i="25"/>
  <c r="FU36" i="25"/>
  <c r="FV36" i="25"/>
  <c r="FW36" i="25"/>
  <c r="FX36" i="25"/>
  <c r="FY36" i="25"/>
  <c r="FZ36" i="25"/>
  <c r="GA36" i="25"/>
  <c r="P37" i="25"/>
  <c r="Q37" i="25"/>
  <c r="R37" i="25"/>
  <c r="S37" i="25"/>
  <c r="T37" i="25"/>
  <c r="U37" i="25"/>
  <c r="V37" i="25"/>
  <c r="W37" i="25"/>
  <c r="X37" i="25"/>
  <c r="Y37" i="25"/>
  <c r="Z37" i="25"/>
  <c r="AA37" i="25"/>
  <c r="AB37" i="25"/>
  <c r="AC37" i="25"/>
  <c r="AD37" i="25"/>
  <c r="AE37" i="25"/>
  <c r="AF37" i="25"/>
  <c r="AG37" i="25"/>
  <c r="AH37" i="25"/>
  <c r="AI37" i="25"/>
  <c r="AJ37" i="25"/>
  <c r="AK37" i="25"/>
  <c r="AL37" i="25"/>
  <c r="AM37" i="25"/>
  <c r="AN37" i="25"/>
  <c r="AO37" i="25"/>
  <c r="AP37" i="25"/>
  <c r="AQ37" i="25"/>
  <c r="AR37" i="25"/>
  <c r="AS37" i="25"/>
  <c r="AT37" i="25"/>
  <c r="AU37" i="25"/>
  <c r="AV37" i="25"/>
  <c r="AW37" i="25"/>
  <c r="AX37" i="25"/>
  <c r="AY37" i="25"/>
  <c r="AZ37" i="25"/>
  <c r="BA37" i="25"/>
  <c r="BB37" i="25"/>
  <c r="BC37" i="25"/>
  <c r="BD37" i="25"/>
  <c r="BE37" i="25"/>
  <c r="BF37" i="25"/>
  <c r="BG37" i="25"/>
  <c r="BH37" i="25"/>
  <c r="BI37" i="25"/>
  <c r="BJ37" i="25"/>
  <c r="BK37" i="25"/>
  <c r="BL37" i="25"/>
  <c r="BM37" i="25"/>
  <c r="BN37" i="25"/>
  <c r="BO37" i="25"/>
  <c r="BP37" i="25"/>
  <c r="BQ37" i="25"/>
  <c r="BR37" i="25"/>
  <c r="BS37" i="25"/>
  <c r="BT37" i="25"/>
  <c r="BU37" i="25"/>
  <c r="BV37" i="25"/>
  <c r="BW37" i="25"/>
  <c r="BX37" i="25"/>
  <c r="BY37" i="25"/>
  <c r="BZ37" i="25"/>
  <c r="CA37" i="25"/>
  <c r="CB37" i="25"/>
  <c r="CC37" i="25"/>
  <c r="CD37" i="25"/>
  <c r="CE37" i="25"/>
  <c r="CF37" i="25"/>
  <c r="CG37" i="25"/>
  <c r="CH37" i="25"/>
  <c r="CI37" i="25"/>
  <c r="CJ37" i="25"/>
  <c r="CK37" i="25"/>
  <c r="CL37" i="25"/>
  <c r="CM37" i="25"/>
  <c r="CN37" i="25"/>
  <c r="CO37" i="25"/>
  <c r="CP37" i="25"/>
  <c r="CQ37" i="25"/>
  <c r="CR37" i="25"/>
  <c r="CS37" i="25"/>
  <c r="CT37" i="25"/>
  <c r="CU37" i="25"/>
  <c r="CV37" i="25"/>
  <c r="CW37" i="25"/>
  <c r="CX37" i="25"/>
  <c r="CY37" i="25"/>
  <c r="CZ37" i="25"/>
  <c r="DA37" i="25"/>
  <c r="DB37" i="25"/>
  <c r="DC37" i="25"/>
  <c r="DD37" i="25"/>
  <c r="DE37" i="25"/>
  <c r="DF37" i="25"/>
  <c r="DG37" i="25"/>
  <c r="DH37" i="25"/>
  <c r="DI37" i="25"/>
  <c r="DJ37" i="25"/>
  <c r="DK37" i="25"/>
  <c r="DL37" i="25"/>
  <c r="DM37" i="25"/>
  <c r="DN37" i="25"/>
  <c r="DO37" i="25"/>
  <c r="DP37" i="25"/>
  <c r="DQ37" i="25"/>
  <c r="DR37" i="25"/>
  <c r="DS37" i="25"/>
  <c r="DT37" i="25"/>
  <c r="DU37" i="25"/>
  <c r="DV37" i="25"/>
  <c r="DW37" i="25"/>
  <c r="DX37" i="25"/>
  <c r="DY37" i="25"/>
  <c r="DZ37" i="25"/>
  <c r="EA37" i="25"/>
  <c r="EB37" i="25"/>
  <c r="EC37" i="25"/>
  <c r="ED37" i="25"/>
  <c r="EE37" i="25"/>
  <c r="EF37" i="25"/>
  <c r="EG37" i="25"/>
  <c r="EH37" i="25"/>
  <c r="EI37" i="25"/>
  <c r="EJ37" i="25"/>
  <c r="EK37" i="25"/>
  <c r="EL37" i="25"/>
  <c r="EM37" i="25"/>
  <c r="EN37" i="25"/>
  <c r="EO37" i="25"/>
  <c r="EP37" i="25"/>
  <c r="EQ37" i="25"/>
  <c r="ER37" i="25"/>
  <c r="ES37" i="25"/>
  <c r="ET37" i="25"/>
  <c r="EU37" i="25"/>
  <c r="EV37" i="25"/>
  <c r="EW37" i="25"/>
  <c r="EX37" i="25"/>
  <c r="EY37" i="25"/>
  <c r="EZ37" i="25"/>
  <c r="FA37" i="25"/>
  <c r="FB37" i="25"/>
  <c r="FC37" i="25"/>
  <c r="FD37" i="25"/>
  <c r="FE37" i="25"/>
  <c r="FF37" i="25"/>
  <c r="FG37" i="25"/>
  <c r="FH37" i="25"/>
  <c r="FI37" i="25"/>
  <c r="FJ37" i="25"/>
  <c r="FK37" i="25"/>
  <c r="FL37" i="25"/>
  <c r="FM37" i="25"/>
  <c r="FN37" i="25"/>
  <c r="FO37" i="25"/>
  <c r="FP37" i="25"/>
  <c r="FQ37" i="25"/>
  <c r="FR37" i="25"/>
  <c r="FS37" i="25"/>
  <c r="FT37" i="25"/>
  <c r="FU37" i="25"/>
  <c r="FV37" i="25"/>
  <c r="FW37" i="25"/>
  <c r="FX37" i="25"/>
  <c r="FY37" i="25"/>
  <c r="FZ37" i="25"/>
  <c r="GA37" i="25"/>
  <c r="P38" i="25"/>
  <c r="Q38" i="25"/>
  <c r="R38" i="25"/>
  <c r="S38" i="25"/>
  <c r="T38" i="25"/>
  <c r="U38" i="25"/>
  <c r="V38" i="25"/>
  <c r="W38" i="25"/>
  <c r="X38" i="25"/>
  <c r="Y38" i="25"/>
  <c r="Z38" i="25"/>
  <c r="AA38" i="25"/>
  <c r="AB38" i="25"/>
  <c r="AC38" i="25"/>
  <c r="AD38" i="25"/>
  <c r="AE38" i="25"/>
  <c r="AF38" i="25"/>
  <c r="AG38" i="25"/>
  <c r="AH38" i="25"/>
  <c r="AI38" i="25"/>
  <c r="AJ38" i="25"/>
  <c r="AK38" i="25"/>
  <c r="AL38" i="25"/>
  <c r="AM38" i="25"/>
  <c r="AN38" i="25"/>
  <c r="AO38" i="25"/>
  <c r="AP38" i="25"/>
  <c r="AQ38" i="25"/>
  <c r="AR38" i="25"/>
  <c r="AS38" i="25"/>
  <c r="AT38" i="25"/>
  <c r="AU38" i="25"/>
  <c r="AV38" i="25"/>
  <c r="AW38" i="25"/>
  <c r="AX38" i="25"/>
  <c r="AY38" i="25"/>
  <c r="AZ38" i="25"/>
  <c r="BA38" i="25"/>
  <c r="BB38" i="25"/>
  <c r="BC38" i="25"/>
  <c r="BD38" i="25"/>
  <c r="BE38" i="25"/>
  <c r="BF38" i="25"/>
  <c r="BG38" i="25"/>
  <c r="BH38" i="25"/>
  <c r="BI38" i="25"/>
  <c r="BJ38" i="25"/>
  <c r="BK38" i="25"/>
  <c r="BL38" i="25"/>
  <c r="BM38" i="25"/>
  <c r="BN38" i="25"/>
  <c r="BO38" i="25"/>
  <c r="BP38" i="25"/>
  <c r="BQ38" i="25"/>
  <c r="BR38" i="25"/>
  <c r="BS38" i="25"/>
  <c r="BT38" i="25"/>
  <c r="BU38" i="25"/>
  <c r="BV38" i="25"/>
  <c r="BW38" i="25"/>
  <c r="BX38" i="25"/>
  <c r="BY38" i="25"/>
  <c r="BZ38" i="25"/>
  <c r="CA38" i="25"/>
  <c r="CB38" i="25"/>
  <c r="CC38" i="25"/>
  <c r="CD38" i="25"/>
  <c r="CE38" i="25"/>
  <c r="CF38" i="25"/>
  <c r="CG38" i="25"/>
  <c r="CH38" i="25"/>
  <c r="CI38" i="25"/>
  <c r="CJ38" i="25"/>
  <c r="CK38" i="25"/>
  <c r="CL38" i="25"/>
  <c r="CM38" i="25"/>
  <c r="CN38" i="25"/>
  <c r="CO38" i="25"/>
  <c r="CP38" i="25"/>
  <c r="CQ38" i="25"/>
  <c r="CR38" i="25"/>
  <c r="CS38" i="25"/>
  <c r="CT38" i="25"/>
  <c r="CU38" i="25"/>
  <c r="CV38" i="25"/>
  <c r="CW38" i="25"/>
  <c r="CX38" i="25"/>
  <c r="CY38" i="25"/>
  <c r="CZ38" i="25"/>
  <c r="DA38" i="25"/>
  <c r="DB38" i="25"/>
  <c r="DC38" i="25"/>
  <c r="DD38" i="25"/>
  <c r="DE38" i="25"/>
  <c r="DF38" i="25"/>
  <c r="DG38" i="25"/>
  <c r="DH38" i="25"/>
  <c r="DI38" i="25"/>
  <c r="DJ38" i="25"/>
  <c r="DK38" i="25"/>
  <c r="DL38" i="25"/>
  <c r="DM38" i="25"/>
  <c r="DN38" i="25"/>
  <c r="DO38" i="25"/>
  <c r="DP38" i="25"/>
  <c r="DQ38" i="25"/>
  <c r="DR38" i="25"/>
  <c r="DS38" i="25"/>
  <c r="DT38" i="25"/>
  <c r="DU38" i="25"/>
  <c r="DV38" i="25"/>
  <c r="DW38" i="25"/>
  <c r="DX38" i="25"/>
  <c r="DY38" i="25"/>
  <c r="DZ38" i="25"/>
  <c r="EA38" i="25"/>
  <c r="EB38" i="25"/>
  <c r="EC38" i="25"/>
  <c r="ED38" i="25"/>
  <c r="EE38" i="25"/>
  <c r="EF38" i="25"/>
  <c r="EG38" i="25"/>
  <c r="EH38" i="25"/>
  <c r="EI38" i="25"/>
  <c r="EJ38" i="25"/>
  <c r="EK38" i="25"/>
  <c r="EL38" i="25"/>
  <c r="EM38" i="25"/>
  <c r="EN38" i="25"/>
  <c r="EO38" i="25"/>
  <c r="EP38" i="25"/>
  <c r="EQ38" i="25"/>
  <c r="ER38" i="25"/>
  <c r="ES38" i="25"/>
  <c r="ET38" i="25"/>
  <c r="EU38" i="25"/>
  <c r="EV38" i="25"/>
  <c r="EW38" i="25"/>
  <c r="EX38" i="25"/>
  <c r="EY38" i="25"/>
  <c r="EZ38" i="25"/>
  <c r="FA38" i="25"/>
  <c r="FB38" i="25"/>
  <c r="FC38" i="25"/>
  <c r="FD38" i="25"/>
  <c r="FE38" i="25"/>
  <c r="FF38" i="25"/>
  <c r="FG38" i="25"/>
  <c r="FH38" i="25"/>
  <c r="FI38" i="25"/>
  <c r="FJ38" i="25"/>
  <c r="FK38" i="25"/>
  <c r="FL38" i="25"/>
  <c r="FM38" i="25"/>
  <c r="FN38" i="25"/>
  <c r="FO38" i="25"/>
  <c r="FP38" i="25"/>
  <c r="FQ38" i="25"/>
  <c r="FR38" i="25"/>
  <c r="FS38" i="25"/>
  <c r="FT38" i="25"/>
  <c r="FU38" i="25"/>
  <c r="FV38" i="25"/>
  <c r="FW38" i="25"/>
  <c r="FX38" i="25"/>
  <c r="FY38" i="25"/>
  <c r="FZ38" i="25"/>
  <c r="GA38" i="25"/>
  <c r="P39" i="25"/>
  <c r="Q39" i="25"/>
  <c r="R39" i="25"/>
  <c r="S39" i="25"/>
  <c r="T39" i="25"/>
  <c r="U39" i="25"/>
  <c r="V39" i="25"/>
  <c r="W39" i="25"/>
  <c r="X39" i="25"/>
  <c r="Y39" i="25"/>
  <c r="Z39" i="25"/>
  <c r="AA39" i="25"/>
  <c r="AB39" i="25"/>
  <c r="AC39" i="25"/>
  <c r="AD39" i="25"/>
  <c r="AE39" i="25"/>
  <c r="AF39" i="25"/>
  <c r="AG39" i="25"/>
  <c r="AH39" i="25"/>
  <c r="AI39" i="25"/>
  <c r="AJ39" i="25"/>
  <c r="AK39" i="25"/>
  <c r="AL39" i="25"/>
  <c r="AM39" i="25"/>
  <c r="AN39" i="25"/>
  <c r="AO39" i="25"/>
  <c r="AP39" i="25"/>
  <c r="AQ39" i="25"/>
  <c r="AR39" i="25"/>
  <c r="AS39" i="25"/>
  <c r="AT39" i="25"/>
  <c r="AU39" i="25"/>
  <c r="AV39" i="25"/>
  <c r="AW39" i="25"/>
  <c r="AX39" i="25"/>
  <c r="AY39" i="25"/>
  <c r="AZ39" i="25"/>
  <c r="BA39" i="25"/>
  <c r="BB39" i="25"/>
  <c r="BC39" i="25"/>
  <c r="BD39" i="25"/>
  <c r="BE39" i="25"/>
  <c r="BF39" i="25"/>
  <c r="BG39" i="25"/>
  <c r="BH39" i="25"/>
  <c r="BI39" i="25"/>
  <c r="BJ39" i="25"/>
  <c r="BK39" i="25"/>
  <c r="BL39" i="25"/>
  <c r="BM39" i="25"/>
  <c r="BN39" i="25"/>
  <c r="BO39" i="25"/>
  <c r="BP39" i="25"/>
  <c r="BQ39" i="25"/>
  <c r="BR39" i="25"/>
  <c r="BS39" i="25"/>
  <c r="BT39" i="25"/>
  <c r="BU39" i="25"/>
  <c r="BV39" i="25"/>
  <c r="BW39" i="25"/>
  <c r="BX39" i="25"/>
  <c r="BY39" i="25"/>
  <c r="BZ39" i="25"/>
  <c r="CA39" i="25"/>
  <c r="CB39" i="25"/>
  <c r="CC39" i="25"/>
  <c r="CD39" i="25"/>
  <c r="CE39" i="25"/>
  <c r="CF39" i="25"/>
  <c r="CG39" i="25"/>
  <c r="CH39" i="25"/>
  <c r="CI39" i="25"/>
  <c r="CJ39" i="25"/>
  <c r="CK39" i="25"/>
  <c r="CL39" i="25"/>
  <c r="CM39" i="25"/>
  <c r="CN39" i="25"/>
  <c r="CO39" i="25"/>
  <c r="CP39" i="25"/>
  <c r="CQ39" i="25"/>
  <c r="CR39" i="25"/>
  <c r="CS39" i="25"/>
  <c r="CT39" i="25"/>
  <c r="CU39" i="25"/>
  <c r="CV39" i="25"/>
  <c r="CW39" i="25"/>
  <c r="CX39" i="25"/>
  <c r="CY39" i="25"/>
  <c r="CZ39" i="25"/>
  <c r="DA39" i="25"/>
  <c r="DB39" i="25"/>
  <c r="DC39" i="25"/>
  <c r="DD39" i="25"/>
  <c r="DE39" i="25"/>
  <c r="DF39" i="25"/>
  <c r="DG39" i="25"/>
  <c r="DH39" i="25"/>
  <c r="DI39" i="25"/>
  <c r="DJ39" i="25"/>
  <c r="DK39" i="25"/>
  <c r="DL39" i="25"/>
  <c r="DM39" i="25"/>
  <c r="DN39" i="25"/>
  <c r="DO39" i="25"/>
  <c r="DP39" i="25"/>
  <c r="DQ39" i="25"/>
  <c r="DR39" i="25"/>
  <c r="DS39" i="25"/>
  <c r="DT39" i="25"/>
  <c r="DU39" i="25"/>
  <c r="DV39" i="25"/>
  <c r="DW39" i="25"/>
  <c r="DX39" i="25"/>
  <c r="DY39" i="25"/>
  <c r="DZ39" i="25"/>
  <c r="EA39" i="25"/>
  <c r="EB39" i="25"/>
  <c r="EC39" i="25"/>
  <c r="ED39" i="25"/>
  <c r="EE39" i="25"/>
  <c r="EF39" i="25"/>
  <c r="EG39" i="25"/>
  <c r="EH39" i="25"/>
  <c r="EI39" i="25"/>
  <c r="EJ39" i="25"/>
  <c r="EK39" i="25"/>
  <c r="EL39" i="25"/>
  <c r="EM39" i="25"/>
  <c r="EN39" i="25"/>
  <c r="EO39" i="25"/>
  <c r="EP39" i="25"/>
  <c r="EQ39" i="25"/>
  <c r="ER39" i="25"/>
  <c r="ES39" i="25"/>
  <c r="ET39" i="25"/>
  <c r="EU39" i="25"/>
  <c r="EV39" i="25"/>
  <c r="EW39" i="25"/>
  <c r="EX39" i="25"/>
  <c r="EY39" i="25"/>
  <c r="EZ39" i="25"/>
  <c r="FA39" i="25"/>
  <c r="FB39" i="25"/>
  <c r="FC39" i="25"/>
  <c r="FD39" i="25"/>
  <c r="FE39" i="25"/>
  <c r="FF39" i="25"/>
  <c r="FG39" i="25"/>
  <c r="FH39" i="25"/>
  <c r="FI39" i="25"/>
  <c r="FJ39" i="25"/>
  <c r="FK39" i="25"/>
  <c r="FL39" i="25"/>
  <c r="FM39" i="25"/>
  <c r="FN39" i="25"/>
  <c r="FO39" i="25"/>
  <c r="FP39" i="25"/>
  <c r="FQ39" i="25"/>
  <c r="FR39" i="25"/>
  <c r="FS39" i="25"/>
  <c r="FT39" i="25"/>
  <c r="FU39" i="25"/>
  <c r="FV39" i="25"/>
  <c r="FW39" i="25"/>
  <c r="FX39" i="25"/>
  <c r="FY39" i="25"/>
  <c r="FZ39" i="25"/>
  <c r="GA39" i="25"/>
  <c r="P40" i="25"/>
  <c r="Q40" i="25"/>
  <c r="R40" i="25"/>
  <c r="S40" i="25"/>
  <c r="T40" i="25"/>
  <c r="U40" i="25"/>
  <c r="V40" i="25"/>
  <c r="W40" i="25"/>
  <c r="X40" i="25"/>
  <c r="Y40" i="25"/>
  <c r="Z40" i="25"/>
  <c r="AA40" i="25"/>
  <c r="AB40" i="25"/>
  <c r="AC40" i="25"/>
  <c r="AD40" i="25"/>
  <c r="AE40" i="25"/>
  <c r="AF40" i="25"/>
  <c r="AG40" i="25"/>
  <c r="AH40" i="25"/>
  <c r="AI40" i="25"/>
  <c r="AJ40" i="25"/>
  <c r="AK40" i="25"/>
  <c r="AL40" i="25"/>
  <c r="AM40" i="25"/>
  <c r="AN40" i="25"/>
  <c r="AO40" i="25"/>
  <c r="AP40" i="25"/>
  <c r="AQ40" i="25"/>
  <c r="AR40" i="25"/>
  <c r="AS40" i="25"/>
  <c r="AT40" i="25"/>
  <c r="AU40" i="25"/>
  <c r="AV40" i="25"/>
  <c r="AW40" i="25"/>
  <c r="AX40" i="25"/>
  <c r="AY40" i="25"/>
  <c r="AZ40" i="25"/>
  <c r="BA40" i="25"/>
  <c r="BB40" i="25"/>
  <c r="BC40" i="25"/>
  <c r="BD40" i="25"/>
  <c r="BE40" i="25"/>
  <c r="BF40" i="25"/>
  <c r="BG40" i="25"/>
  <c r="BH40" i="25"/>
  <c r="BI40" i="25"/>
  <c r="BJ40" i="25"/>
  <c r="BK40" i="25"/>
  <c r="BL40" i="25"/>
  <c r="BM40" i="25"/>
  <c r="BN40" i="25"/>
  <c r="BO40" i="25"/>
  <c r="BP40" i="25"/>
  <c r="BQ40" i="25"/>
  <c r="BR40" i="25"/>
  <c r="BS40" i="25"/>
  <c r="BT40" i="25"/>
  <c r="BU40" i="25"/>
  <c r="BV40" i="25"/>
  <c r="BW40" i="25"/>
  <c r="BX40" i="25"/>
  <c r="BY40" i="25"/>
  <c r="BZ40" i="25"/>
  <c r="CA40" i="25"/>
  <c r="CB40" i="25"/>
  <c r="CC40" i="25"/>
  <c r="CD40" i="25"/>
  <c r="CE40" i="25"/>
  <c r="CF40" i="25"/>
  <c r="CG40" i="25"/>
  <c r="CH40" i="25"/>
  <c r="CI40" i="25"/>
  <c r="CJ40" i="25"/>
  <c r="CK40" i="25"/>
  <c r="CL40" i="25"/>
  <c r="CM40" i="25"/>
  <c r="CN40" i="25"/>
  <c r="CO40" i="25"/>
  <c r="CP40" i="25"/>
  <c r="CQ40" i="25"/>
  <c r="CR40" i="25"/>
  <c r="CS40" i="25"/>
  <c r="CT40" i="25"/>
  <c r="CU40" i="25"/>
  <c r="CV40" i="25"/>
  <c r="CW40" i="25"/>
  <c r="CX40" i="25"/>
  <c r="CY40" i="25"/>
  <c r="CZ40" i="25"/>
  <c r="DA40" i="25"/>
  <c r="DB40" i="25"/>
  <c r="DC40" i="25"/>
  <c r="DD40" i="25"/>
  <c r="DE40" i="25"/>
  <c r="DF40" i="25"/>
  <c r="DG40" i="25"/>
  <c r="DH40" i="25"/>
  <c r="DI40" i="25"/>
  <c r="DJ40" i="25"/>
  <c r="DK40" i="25"/>
  <c r="DL40" i="25"/>
  <c r="DM40" i="25"/>
  <c r="DN40" i="25"/>
  <c r="DO40" i="25"/>
  <c r="DP40" i="25"/>
  <c r="DQ40" i="25"/>
  <c r="DR40" i="25"/>
  <c r="DS40" i="25"/>
  <c r="DT40" i="25"/>
  <c r="DU40" i="25"/>
  <c r="DV40" i="25"/>
  <c r="DW40" i="25"/>
  <c r="DX40" i="25"/>
  <c r="DY40" i="25"/>
  <c r="DZ40" i="25"/>
  <c r="EA40" i="25"/>
  <c r="EB40" i="25"/>
  <c r="EC40" i="25"/>
  <c r="ED40" i="25"/>
  <c r="EE40" i="25"/>
  <c r="EF40" i="25"/>
  <c r="EG40" i="25"/>
  <c r="EH40" i="25"/>
  <c r="EI40" i="25"/>
  <c r="EJ40" i="25"/>
  <c r="EK40" i="25"/>
  <c r="EL40" i="25"/>
  <c r="EM40" i="25"/>
  <c r="EN40" i="25"/>
  <c r="EO40" i="25"/>
  <c r="EP40" i="25"/>
  <c r="EQ40" i="25"/>
  <c r="ER40" i="25"/>
  <c r="ES40" i="25"/>
  <c r="ET40" i="25"/>
  <c r="EU40" i="25"/>
  <c r="EV40" i="25"/>
  <c r="EW40" i="25"/>
  <c r="EX40" i="25"/>
  <c r="EY40" i="25"/>
  <c r="EZ40" i="25"/>
  <c r="FA40" i="25"/>
  <c r="FB40" i="25"/>
  <c r="FC40" i="25"/>
  <c r="FD40" i="25"/>
  <c r="FE40" i="25"/>
  <c r="FF40" i="25"/>
  <c r="FG40" i="25"/>
  <c r="FH40" i="25"/>
  <c r="FI40" i="25"/>
  <c r="FJ40" i="25"/>
  <c r="FK40" i="25"/>
  <c r="FL40" i="25"/>
  <c r="FM40" i="25"/>
  <c r="FN40" i="25"/>
  <c r="FO40" i="25"/>
  <c r="FP40" i="25"/>
  <c r="FQ40" i="25"/>
  <c r="FR40" i="25"/>
  <c r="FS40" i="25"/>
  <c r="FT40" i="25"/>
  <c r="FU40" i="25"/>
  <c r="FV40" i="25"/>
  <c r="FW40" i="25"/>
  <c r="FX40" i="25"/>
  <c r="FY40" i="25"/>
  <c r="FZ40" i="25"/>
  <c r="GA40" i="25"/>
  <c r="P41" i="25"/>
  <c r="Q41" i="25"/>
  <c r="R41" i="25"/>
  <c r="S41" i="25"/>
  <c r="T41" i="25"/>
  <c r="U41" i="25"/>
  <c r="V41" i="25"/>
  <c r="W41" i="25"/>
  <c r="X41" i="25"/>
  <c r="Y41" i="25"/>
  <c r="Z41" i="25"/>
  <c r="AA41" i="25"/>
  <c r="AB41" i="25"/>
  <c r="AC41" i="25"/>
  <c r="AD41" i="25"/>
  <c r="AE41" i="25"/>
  <c r="AF41" i="25"/>
  <c r="AG41" i="25"/>
  <c r="AH41" i="25"/>
  <c r="AI41" i="25"/>
  <c r="AJ41" i="25"/>
  <c r="AK41" i="25"/>
  <c r="AL41" i="25"/>
  <c r="AM41" i="25"/>
  <c r="AN41" i="25"/>
  <c r="AO41" i="25"/>
  <c r="AP41" i="25"/>
  <c r="AQ41" i="25"/>
  <c r="AR41" i="25"/>
  <c r="AS41" i="25"/>
  <c r="AT41" i="25"/>
  <c r="AU41" i="25"/>
  <c r="AV41" i="25"/>
  <c r="AW41" i="25"/>
  <c r="AX41" i="25"/>
  <c r="AY41" i="25"/>
  <c r="AZ41" i="25"/>
  <c r="BA41" i="25"/>
  <c r="BB41" i="25"/>
  <c r="BC41" i="25"/>
  <c r="BD41" i="25"/>
  <c r="BE41" i="25"/>
  <c r="BF41" i="25"/>
  <c r="BG41" i="25"/>
  <c r="BH41" i="25"/>
  <c r="BI41" i="25"/>
  <c r="BJ41" i="25"/>
  <c r="BK41" i="25"/>
  <c r="BL41" i="25"/>
  <c r="BM41" i="25"/>
  <c r="BN41" i="25"/>
  <c r="BO41" i="25"/>
  <c r="BP41" i="25"/>
  <c r="BQ41" i="25"/>
  <c r="BR41" i="25"/>
  <c r="BS41" i="25"/>
  <c r="BT41" i="25"/>
  <c r="BU41" i="25"/>
  <c r="BV41" i="25"/>
  <c r="BW41" i="25"/>
  <c r="BX41" i="25"/>
  <c r="BY41" i="25"/>
  <c r="BZ41" i="25"/>
  <c r="CA41" i="25"/>
  <c r="CB41" i="25"/>
  <c r="CC41" i="25"/>
  <c r="CD41" i="25"/>
  <c r="CE41" i="25"/>
  <c r="CF41" i="25"/>
  <c r="CG41" i="25"/>
  <c r="CH41" i="25"/>
  <c r="CI41" i="25"/>
  <c r="CJ41" i="25"/>
  <c r="CK41" i="25"/>
  <c r="CL41" i="25"/>
  <c r="CM41" i="25"/>
  <c r="CN41" i="25"/>
  <c r="CO41" i="25"/>
  <c r="CP41" i="25"/>
  <c r="CQ41" i="25"/>
  <c r="CR41" i="25"/>
  <c r="CS41" i="25"/>
  <c r="CT41" i="25"/>
  <c r="CU41" i="25"/>
  <c r="CV41" i="25"/>
  <c r="CW41" i="25"/>
  <c r="CX41" i="25"/>
  <c r="CY41" i="25"/>
  <c r="CZ41" i="25"/>
  <c r="DA41" i="25"/>
  <c r="DB41" i="25"/>
  <c r="DC41" i="25"/>
  <c r="DD41" i="25"/>
  <c r="DE41" i="25"/>
  <c r="DF41" i="25"/>
  <c r="DG41" i="25"/>
  <c r="DH41" i="25"/>
  <c r="DI41" i="25"/>
  <c r="DJ41" i="25"/>
  <c r="DK41" i="25"/>
  <c r="DL41" i="25"/>
  <c r="DM41" i="25"/>
  <c r="DN41" i="25"/>
  <c r="DO41" i="25"/>
  <c r="DP41" i="25"/>
  <c r="DQ41" i="25"/>
  <c r="DR41" i="25"/>
  <c r="DS41" i="25"/>
  <c r="DT41" i="25"/>
  <c r="DU41" i="25"/>
  <c r="DV41" i="25"/>
  <c r="DW41" i="25"/>
  <c r="DX41" i="25"/>
  <c r="DY41" i="25"/>
  <c r="DZ41" i="25"/>
  <c r="EA41" i="25"/>
  <c r="EB41" i="25"/>
  <c r="EC41" i="25"/>
  <c r="ED41" i="25"/>
  <c r="EE41" i="25"/>
  <c r="EF41" i="25"/>
  <c r="EG41" i="25"/>
  <c r="EH41" i="25"/>
  <c r="EI41" i="25"/>
  <c r="EJ41" i="25"/>
  <c r="EK41" i="25"/>
  <c r="EL41" i="25"/>
  <c r="EM41" i="25"/>
  <c r="EN41" i="25"/>
  <c r="EO41" i="25"/>
  <c r="EP41" i="25"/>
  <c r="EQ41" i="25"/>
  <c r="ER41" i="25"/>
  <c r="ES41" i="25"/>
  <c r="ET41" i="25"/>
  <c r="EU41" i="25"/>
  <c r="EV41" i="25"/>
  <c r="EW41" i="25"/>
  <c r="EX41" i="25"/>
  <c r="EY41" i="25"/>
  <c r="EZ41" i="25"/>
  <c r="FA41" i="25"/>
  <c r="FB41" i="25"/>
  <c r="FC41" i="25"/>
  <c r="FD41" i="25"/>
  <c r="FE41" i="25"/>
  <c r="FF41" i="25"/>
  <c r="FG41" i="25"/>
  <c r="FH41" i="25"/>
  <c r="FI41" i="25"/>
  <c r="FJ41" i="25"/>
  <c r="FK41" i="25"/>
  <c r="FL41" i="25"/>
  <c r="FM41" i="25"/>
  <c r="FN41" i="25"/>
  <c r="FO41" i="25"/>
  <c r="FP41" i="25"/>
  <c r="FQ41" i="25"/>
  <c r="FR41" i="25"/>
  <c r="FS41" i="25"/>
  <c r="FT41" i="25"/>
  <c r="FU41" i="25"/>
  <c r="FV41" i="25"/>
  <c r="FW41" i="25"/>
  <c r="FX41" i="25"/>
  <c r="FY41" i="25"/>
  <c r="FZ41" i="25"/>
  <c r="GA41" i="25"/>
  <c r="P42" i="25"/>
  <c r="Q42" i="25"/>
  <c r="R42" i="25"/>
  <c r="S42" i="25"/>
  <c r="T42" i="25"/>
  <c r="U42" i="25"/>
  <c r="V42" i="25"/>
  <c r="W42" i="25"/>
  <c r="X42" i="25"/>
  <c r="Y42" i="25"/>
  <c r="Z42" i="25"/>
  <c r="AA42" i="25"/>
  <c r="AB42" i="25"/>
  <c r="AC42" i="25"/>
  <c r="AD42" i="25"/>
  <c r="AE42" i="25"/>
  <c r="AF42" i="25"/>
  <c r="AG42" i="25"/>
  <c r="AH42" i="25"/>
  <c r="AI42" i="25"/>
  <c r="AJ42" i="25"/>
  <c r="AK42" i="25"/>
  <c r="AL42" i="25"/>
  <c r="AM42" i="25"/>
  <c r="AN42" i="25"/>
  <c r="AO42" i="25"/>
  <c r="AP42" i="25"/>
  <c r="AQ42" i="25"/>
  <c r="AR42" i="25"/>
  <c r="AS42" i="25"/>
  <c r="AT42" i="25"/>
  <c r="AU42" i="25"/>
  <c r="AV42" i="25"/>
  <c r="AW42" i="25"/>
  <c r="AX42" i="25"/>
  <c r="AY42" i="25"/>
  <c r="AZ42" i="25"/>
  <c r="BA42" i="25"/>
  <c r="BB42" i="25"/>
  <c r="BC42" i="25"/>
  <c r="BD42" i="25"/>
  <c r="BE42" i="25"/>
  <c r="BF42" i="25"/>
  <c r="BG42" i="25"/>
  <c r="BH42" i="25"/>
  <c r="BI42" i="25"/>
  <c r="BJ42" i="25"/>
  <c r="BK42" i="25"/>
  <c r="BL42" i="25"/>
  <c r="BM42" i="25"/>
  <c r="BN42" i="25"/>
  <c r="BO42" i="25"/>
  <c r="BP42" i="25"/>
  <c r="BQ42" i="25"/>
  <c r="BR42" i="25"/>
  <c r="BS42" i="25"/>
  <c r="BT42" i="25"/>
  <c r="BU42" i="25"/>
  <c r="BV42" i="25"/>
  <c r="BW42" i="25"/>
  <c r="BX42" i="25"/>
  <c r="BY42" i="25"/>
  <c r="BZ42" i="25"/>
  <c r="CA42" i="25"/>
  <c r="CB42" i="25"/>
  <c r="CC42" i="25"/>
  <c r="CD42" i="25"/>
  <c r="CE42" i="25"/>
  <c r="CF42" i="25"/>
  <c r="CG42" i="25"/>
  <c r="CH42" i="25"/>
  <c r="CI42" i="25"/>
  <c r="CJ42" i="25"/>
  <c r="CK42" i="25"/>
  <c r="CL42" i="25"/>
  <c r="CM42" i="25"/>
  <c r="CN42" i="25"/>
  <c r="CO42" i="25"/>
  <c r="CP42" i="25"/>
  <c r="CQ42" i="25"/>
  <c r="CR42" i="25"/>
  <c r="CS42" i="25"/>
  <c r="CT42" i="25"/>
  <c r="CU42" i="25"/>
  <c r="CV42" i="25"/>
  <c r="CW42" i="25"/>
  <c r="CX42" i="25"/>
  <c r="CY42" i="25"/>
  <c r="CZ42" i="25"/>
  <c r="DA42" i="25"/>
  <c r="DB42" i="25"/>
  <c r="DC42" i="25"/>
  <c r="DD42" i="25"/>
  <c r="DE42" i="25"/>
  <c r="DF42" i="25"/>
  <c r="DG42" i="25"/>
  <c r="DH42" i="25"/>
  <c r="DI42" i="25"/>
  <c r="DJ42" i="25"/>
  <c r="DK42" i="25"/>
  <c r="DL42" i="25"/>
  <c r="DM42" i="25"/>
  <c r="DN42" i="25"/>
  <c r="DO42" i="25"/>
  <c r="DP42" i="25"/>
  <c r="DQ42" i="25"/>
  <c r="DR42" i="25"/>
  <c r="DS42" i="25"/>
  <c r="DT42" i="25"/>
  <c r="DU42" i="25"/>
  <c r="DV42" i="25"/>
  <c r="DW42" i="25"/>
  <c r="DX42" i="25"/>
  <c r="DY42" i="25"/>
  <c r="DZ42" i="25"/>
  <c r="EA42" i="25"/>
  <c r="EB42" i="25"/>
  <c r="EC42" i="25"/>
  <c r="ED42" i="25"/>
  <c r="EE42" i="25"/>
  <c r="EF42" i="25"/>
  <c r="EG42" i="25"/>
  <c r="EH42" i="25"/>
  <c r="EI42" i="25"/>
  <c r="EJ42" i="25"/>
  <c r="EK42" i="25"/>
  <c r="EL42" i="25"/>
  <c r="EM42" i="25"/>
  <c r="EN42" i="25"/>
  <c r="EO42" i="25"/>
  <c r="EP42" i="25"/>
  <c r="EQ42" i="25"/>
  <c r="ER42" i="25"/>
  <c r="ES42" i="25"/>
  <c r="ET42" i="25"/>
  <c r="EU42" i="25"/>
  <c r="EV42" i="25"/>
  <c r="EW42" i="25"/>
  <c r="EX42" i="25"/>
  <c r="EY42" i="25"/>
  <c r="EZ42" i="25"/>
  <c r="FA42" i="25"/>
  <c r="FB42" i="25"/>
  <c r="FC42" i="25"/>
  <c r="FD42" i="25"/>
  <c r="FE42" i="25"/>
  <c r="FF42" i="25"/>
  <c r="FG42" i="25"/>
  <c r="FH42" i="25"/>
  <c r="FI42" i="25"/>
  <c r="FJ42" i="25"/>
  <c r="FK42" i="25"/>
  <c r="FL42" i="25"/>
  <c r="FM42" i="25"/>
  <c r="FN42" i="25"/>
  <c r="FO42" i="25"/>
  <c r="FP42" i="25"/>
  <c r="FQ42" i="25"/>
  <c r="FR42" i="25"/>
  <c r="FS42" i="25"/>
  <c r="FT42" i="25"/>
  <c r="FU42" i="25"/>
  <c r="FV42" i="25"/>
  <c r="FW42" i="25"/>
  <c r="FX42" i="25"/>
  <c r="FY42" i="25"/>
  <c r="FZ42" i="25"/>
  <c r="GA42" i="25"/>
  <c r="P43" i="25"/>
  <c r="Q43" i="25"/>
  <c r="R43" i="25"/>
  <c r="S43" i="25"/>
  <c r="T43" i="25"/>
  <c r="U43" i="25"/>
  <c r="V43" i="25"/>
  <c r="W43" i="25"/>
  <c r="X43" i="25"/>
  <c r="Y43" i="25"/>
  <c r="Z43" i="25"/>
  <c r="AA43" i="25"/>
  <c r="AB43" i="25"/>
  <c r="AC43" i="25"/>
  <c r="AD43" i="25"/>
  <c r="AE43" i="25"/>
  <c r="AF43" i="25"/>
  <c r="AG43" i="25"/>
  <c r="AH43" i="25"/>
  <c r="AI43" i="25"/>
  <c r="AJ43" i="25"/>
  <c r="AK43" i="25"/>
  <c r="AL43" i="25"/>
  <c r="AM43" i="25"/>
  <c r="AN43" i="25"/>
  <c r="AO43" i="25"/>
  <c r="AP43" i="25"/>
  <c r="AQ43" i="25"/>
  <c r="AR43" i="25"/>
  <c r="AS43" i="25"/>
  <c r="AT43" i="25"/>
  <c r="AU43" i="25"/>
  <c r="AV43" i="25"/>
  <c r="AW43" i="25"/>
  <c r="AX43" i="25"/>
  <c r="AY43" i="25"/>
  <c r="AZ43" i="25"/>
  <c r="BA43" i="25"/>
  <c r="BB43" i="25"/>
  <c r="BC43" i="25"/>
  <c r="BD43" i="25"/>
  <c r="BE43" i="25"/>
  <c r="BF43" i="25"/>
  <c r="BG43" i="25"/>
  <c r="BH43" i="25"/>
  <c r="BI43" i="25"/>
  <c r="BJ43" i="25"/>
  <c r="BK43" i="25"/>
  <c r="BL43" i="25"/>
  <c r="BM43" i="25"/>
  <c r="BN43" i="25"/>
  <c r="BO43" i="25"/>
  <c r="BP43" i="25"/>
  <c r="BQ43" i="25"/>
  <c r="BR43" i="25"/>
  <c r="BS43" i="25"/>
  <c r="BT43" i="25"/>
  <c r="BU43" i="25"/>
  <c r="BV43" i="25"/>
  <c r="BW43" i="25"/>
  <c r="BX43" i="25"/>
  <c r="BY43" i="25"/>
  <c r="BZ43" i="25"/>
  <c r="CA43" i="25"/>
  <c r="CB43" i="25"/>
  <c r="CC43" i="25"/>
  <c r="CD43" i="25"/>
  <c r="CE43" i="25"/>
  <c r="CF43" i="25"/>
  <c r="CG43" i="25"/>
  <c r="CH43" i="25"/>
  <c r="CI43" i="25"/>
  <c r="CJ43" i="25"/>
  <c r="CK43" i="25"/>
  <c r="CL43" i="25"/>
  <c r="CM43" i="25"/>
  <c r="CN43" i="25"/>
  <c r="CO43" i="25"/>
  <c r="CP43" i="25"/>
  <c r="CQ43" i="25"/>
  <c r="CR43" i="25"/>
  <c r="CS43" i="25"/>
  <c r="CT43" i="25"/>
  <c r="CU43" i="25"/>
  <c r="CV43" i="25"/>
  <c r="CW43" i="25"/>
  <c r="CX43" i="25"/>
  <c r="CY43" i="25"/>
  <c r="CZ43" i="25"/>
  <c r="DA43" i="25"/>
  <c r="DB43" i="25"/>
  <c r="DC43" i="25"/>
  <c r="DD43" i="25"/>
  <c r="DE43" i="25"/>
  <c r="DF43" i="25"/>
  <c r="DG43" i="25"/>
  <c r="DH43" i="25"/>
  <c r="DI43" i="25"/>
  <c r="DJ43" i="25"/>
  <c r="DK43" i="25"/>
  <c r="DL43" i="25"/>
  <c r="DM43" i="25"/>
  <c r="DN43" i="25"/>
  <c r="DO43" i="25"/>
  <c r="DP43" i="25"/>
  <c r="DQ43" i="25"/>
  <c r="DR43" i="25"/>
  <c r="DS43" i="25"/>
  <c r="DT43" i="25"/>
  <c r="DU43" i="25"/>
  <c r="DV43" i="25"/>
  <c r="DW43" i="25"/>
  <c r="DX43" i="25"/>
  <c r="DY43" i="25"/>
  <c r="DZ43" i="25"/>
  <c r="EA43" i="25"/>
  <c r="EB43" i="25"/>
  <c r="EC43" i="25"/>
  <c r="ED43" i="25"/>
  <c r="EE43" i="25"/>
  <c r="EF43" i="25"/>
  <c r="EG43" i="25"/>
  <c r="EH43" i="25"/>
  <c r="EI43" i="25"/>
  <c r="EJ43" i="25"/>
  <c r="EK43" i="25"/>
  <c r="EL43" i="25"/>
  <c r="EM43" i="25"/>
  <c r="EN43" i="25"/>
  <c r="EO43" i="25"/>
  <c r="EP43" i="25"/>
  <c r="EQ43" i="25"/>
  <c r="ER43" i="25"/>
  <c r="ES43" i="25"/>
  <c r="ET43" i="25"/>
  <c r="EU43" i="25"/>
  <c r="EV43" i="25"/>
  <c r="EW43" i="25"/>
  <c r="EX43" i="25"/>
  <c r="EY43" i="25"/>
  <c r="EZ43" i="25"/>
  <c r="FA43" i="25"/>
  <c r="FB43" i="25"/>
  <c r="FC43" i="25"/>
  <c r="FD43" i="25"/>
  <c r="FE43" i="25"/>
  <c r="FF43" i="25"/>
  <c r="FG43" i="25"/>
  <c r="FH43" i="25"/>
  <c r="FI43" i="25"/>
  <c r="FJ43" i="25"/>
  <c r="FK43" i="25"/>
  <c r="FL43" i="25"/>
  <c r="FM43" i="25"/>
  <c r="FN43" i="25"/>
  <c r="FO43" i="25"/>
  <c r="FP43" i="25"/>
  <c r="FQ43" i="25"/>
  <c r="FR43" i="25"/>
  <c r="FS43" i="25"/>
  <c r="FT43" i="25"/>
  <c r="FU43" i="25"/>
  <c r="FV43" i="25"/>
  <c r="FW43" i="25"/>
  <c r="FX43" i="25"/>
  <c r="FY43" i="25"/>
  <c r="FZ43" i="25"/>
  <c r="GA43" i="25"/>
  <c r="P44" i="25"/>
  <c r="Q44" i="25"/>
  <c r="R44" i="25"/>
  <c r="S44" i="25"/>
  <c r="T44" i="25"/>
  <c r="U44" i="25"/>
  <c r="V44" i="25"/>
  <c r="W44" i="25"/>
  <c r="X44" i="25"/>
  <c r="Y44" i="25"/>
  <c r="Z44" i="25"/>
  <c r="AA44" i="25"/>
  <c r="AB44" i="25"/>
  <c r="AC44" i="25"/>
  <c r="AD44" i="25"/>
  <c r="AE44" i="25"/>
  <c r="AF44" i="25"/>
  <c r="AG44" i="25"/>
  <c r="AH44" i="25"/>
  <c r="AI44" i="25"/>
  <c r="AJ44" i="25"/>
  <c r="AK44" i="25"/>
  <c r="AL44" i="25"/>
  <c r="AM44" i="25"/>
  <c r="AN44" i="25"/>
  <c r="AO44" i="25"/>
  <c r="AP44" i="25"/>
  <c r="AQ44" i="25"/>
  <c r="AR44" i="25"/>
  <c r="AS44" i="25"/>
  <c r="AT44" i="25"/>
  <c r="AU44" i="25"/>
  <c r="AV44" i="25"/>
  <c r="AW44" i="25"/>
  <c r="AX44" i="25"/>
  <c r="AY44" i="25"/>
  <c r="AZ44" i="25"/>
  <c r="BA44" i="25"/>
  <c r="BB44" i="25"/>
  <c r="BC44" i="25"/>
  <c r="BD44" i="25"/>
  <c r="BE44" i="25"/>
  <c r="BF44" i="25"/>
  <c r="BG44" i="25"/>
  <c r="BH44" i="25"/>
  <c r="BI44" i="25"/>
  <c r="BJ44" i="25"/>
  <c r="BK44" i="25"/>
  <c r="BL44" i="25"/>
  <c r="BM44" i="25"/>
  <c r="BN44" i="25"/>
  <c r="BO44" i="25"/>
  <c r="BP44" i="25"/>
  <c r="BQ44" i="25"/>
  <c r="BR44" i="25"/>
  <c r="BS44" i="25"/>
  <c r="BT44" i="25"/>
  <c r="BU44" i="25"/>
  <c r="BV44" i="25"/>
  <c r="BW44" i="25"/>
  <c r="BX44" i="25"/>
  <c r="BY44" i="25"/>
  <c r="BZ44" i="25"/>
  <c r="CA44" i="25"/>
  <c r="CB44" i="25"/>
  <c r="CC44" i="25"/>
  <c r="CD44" i="25"/>
  <c r="CE44" i="25"/>
  <c r="CF44" i="25"/>
  <c r="CG44" i="25"/>
  <c r="CH44" i="25"/>
  <c r="CI44" i="25"/>
  <c r="CJ44" i="25"/>
  <c r="CK44" i="25"/>
  <c r="CL44" i="25"/>
  <c r="CM44" i="25"/>
  <c r="CN44" i="25"/>
  <c r="CO44" i="25"/>
  <c r="CP44" i="25"/>
  <c r="CQ44" i="25"/>
  <c r="CR44" i="25"/>
  <c r="CS44" i="25"/>
  <c r="CT44" i="25"/>
  <c r="CU44" i="25"/>
  <c r="CV44" i="25"/>
  <c r="CW44" i="25"/>
  <c r="CX44" i="25"/>
  <c r="CY44" i="25"/>
  <c r="CZ44" i="25"/>
  <c r="DA44" i="25"/>
  <c r="DB44" i="25"/>
  <c r="DC44" i="25"/>
  <c r="DD44" i="25"/>
  <c r="DE44" i="25"/>
  <c r="DF44" i="25"/>
  <c r="DG44" i="25"/>
  <c r="DH44" i="25"/>
  <c r="DI44" i="25"/>
  <c r="DJ44" i="25"/>
  <c r="DK44" i="25"/>
  <c r="DL44" i="25"/>
  <c r="DM44" i="25"/>
  <c r="DN44" i="25"/>
  <c r="DO44" i="25"/>
  <c r="DP44" i="25"/>
  <c r="DQ44" i="25"/>
  <c r="DR44" i="25"/>
  <c r="DS44" i="25"/>
  <c r="DT44" i="25"/>
  <c r="DU44" i="25"/>
  <c r="DV44" i="25"/>
  <c r="DW44" i="25"/>
  <c r="DX44" i="25"/>
  <c r="DY44" i="25"/>
  <c r="DZ44" i="25"/>
  <c r="EA44" i="25"/>
  <c r="EB44" i="25"/>
  <c r="EC44" i="25"/>
  <c r="ED44" i="25"/>
  <c r="EE44" i="25"/>
  <c r="EF44" i="25"/>
  <c r="EG44" i="25"/>
  <c r="EH44" i="25"/>
  <c r="EI44" i="25"/>
  <c r="EJ44" i="25"/>
  <c r="EK44" i="25"/>
  <c r="EL44" i="25"/>
  <c r="EM44" i="25"/>
  <c r="EN44" i="25"/>
  <c r="EO44" i="25"/>
  <c r="EP44" i="25"/>
  <c r="EQ44" i="25"/>
  <c r="ER44" i="25"/>
  <c r="ES44" i="25"/>
  <c r="ET44" i="25"/>
  <c r="EU44" i="25"/>
  <c r="EV44" i="25"/>
  <c r="EW44" i="25"/>
  <c r="EX44" i="25"/>
  <c r="EY44" i="25"/>
  <c r="EZ44" i="25"/>
  <c r="FA44" i="25"/>
  <c r="FB44" i="25"/>
  <c r="FC44" i="25"/>
  <c r="FD44" i="25"/>
  <c r="FE44" i="25"/>
  <c r="FF44" i="25"/>
  <c r="FG44" i="25"/>
  <c r="FH44" i="25"/>
  <c r="FI44" i="25"/>
  <c r="FJ44" i="25"/>
  <c r="FK44" i="25"/>
  <c r="FL44" i="25"/>
  <c r="FM44" i="25"/>
  <c r="FN44" i="25"/>
  <c r="FO44" i="25"/>
  <c r="FP44" i="25"/>
  <c r="FQ44" i="25"/>
  <c r="FR44" i="25"/>
  <c r="FS44" i="25"/>
  <c r="FT44" i="25"/>
  <c r="FU44" i="25"/>
  <c r="FV44" i="25"/>
  <c r="FW44" i="25"/>
  <c r="FX44" i="25"/>
  <c r="FY44" i="25"/>
  <c r="FZ44" i="25"/>
  <c r="GA44" i="25"/>
  <c r="P45" i="25"/>
  <c r="Q45" i="25"/>
  <c r="R45" i="25"/>
  <c r="S45" i="25"/>
  <c r="T45" i="25"/>
  <c r="U45" i="25"/>
  <c r="V45" i="25"/>
  <c r="W45" i="25"/>
  <c r="X45" i="25"/>
  <c r="Y45" i="25"/>
  <c r="Z45" i="25"/>
  <c r="AA45" i="25"/>
  <c r="AB45" i="25"/>
  <c r="AC45" i="25"/>
  <c r="AD45" i="25"/>
  <c r="AE45" i="25"/>
  <c r="AF45" i="25"/>
  <c r="AG45" i="25"/>
  <c r="AH45" i="25"/>
  <c r="AI45" i="25"/>
  <c r="AJ45" i="25"/>
  <c r="AK45" i="25"/>
  <c r="AL45" i="25"/>
  <c r="AM45" i="25"/>
  <c r="AN45" i="25"/>
  <c r="AO45" i="25"/>
  <c r="AP45" i="25"/>
  <c r="AQ45" i="25"/>
  <c r="AR45" i="25"/>
  <c r="AS45" i="25"/>
  <c r="AT45" i="25"/>
  <c r="AU45" i="25"/>
  <c r="AV45" i="25"/>
  <c r="AW45" i="25"/>
  <c r="AX45" i="25"/>
  <c r="AY45" i="25"/>
  <c r="AZ45" i="25"/>
  <c r="BA45" i="25"/>
  <c r="BB45" i="25"/>
  <c r="BC45" i="25"/>
  <c r="BD45" i="25"/>
  <c r="BE45" i="25"/>
  <c r="BF45" i="25"/>
  <c r="BG45" i="25"/>
  <c r="BH45" i="25"/>
  <c r="BI45" i="25"/>
  <c r="BJ45" i="25"/>
  <c r="BK45" i="25"/>
  <c r="BL45" i="25"/>
  <c r="BM45" i="25"/>
  <c r="BN45" i="25"/>
  <c r="BO45" i="25"/>
  <c r="BP45" i="25"/>
  <c r="BQ45" i="25"/>
  <c r="BR45" i="25"/>
  <c r="BS45" i="25"/>
  <c r="BT45" i="25"/>
  <c r="BU45" i="25"/>
  <c r="BV45" i="25"/>
  <c r="BW45" i="25"/>
  <c r="BX45" i="25"/>
  <c r="BY45" i="25"/>
  <c r="BZ45" i="25"/>
  <c r="CA45" i="25"/>
  <c r="CB45" i="25"/>
  <c r="CC45" i="25"/>
  <c r="CD45" i="25"/>
  <c r="CE45" i="25"/>
  <c r="CF45" i="25"/>
  <c r="CG45" i="25"/>
  <c r="CH45" i="25"/>
  <c r="CI45" i="25"/>
  <c r="CJ45" i="25"/>
  <c r="CK45" i="25"/>
  <c r="CL45" i="25"/>
  <c r="CM45" i="25"/>
  <c r="CN45" i="25"/>
  <c r="CO45" i="25"/>
  <c r="CP45" i="25"/>
  <c r="CQ45" i="25"/>
  <c r="CR45" i="25"/>
  <c r="CS45" i="25"/>
  <c r="CT45" i="25"/>
  <c r="CU45" i="25"/>
  <c r="CV45" i="25"/>
  <c r="CW45" i="25"/>
  <c r="CX45" i="25"/>
  <c r="CY45" i="25"/>
  <c r="CZ45" i="25"/>
  <c r="DA45" i="25"/>
  <c r="DB45" i="25"/>
  <c r="DC45" i="25"/>
  <c r="DD45" i="25"/>
  <c r="DE45" i="25"/>
  <c r="DF45" i="25"/>
  <c r="DG45" i="25"/>
  <c r="DH45" i="25"/>
  <c r="DI45" i="25"/>
  <c r="DJ45" i="25"/>
  <c r="DK45" i="25"/>
  <c r="DL45" i="25"/>
  <c r="DM45" i="25"/>
  <c r="DN45" i="25"/>
  <c r="DO45" i="25"/>
  <c r="DP45" i="25"/>
  <c r="DQ45" i="25"/>
  <c r="DR45" i="25"/>
  <c r="DS45" i="25"/>
  <c r="DT45" i="25"/>
  <c r="DU45" i="25"/>
  <c r="DV45" i="25"/>
  <c r="DW45" i="25"/>
  <c r="DX45" i="25"/>
  <c r="DY45" i="25"/>
  <c r="DZ45" i="25"/>
  <c r="EA45" i="25"/>
  <c r="EB45" i="25"/>
  <c r="EC45" i="25"/>
  <c r="ED45" i="25"/>
  <c r="EE45" i="25"/>
  <c r="EF45" i="25"/>
  <c r="EG45" i="25"/>
  <c r="EH45" i="25"/>
  <c r="EI45" i="25"/>
  <c r="EJ45" i="25"/>
  <c r="EK45" i="25"/>
  <c r="EL45" i="25"/>
  <c r="EM45" i="25"/>
  <c r="EN45" i="25"/>
  <c r="EO45" i="25"/>
  <c r="EP45" i="25"/>
  <c r="EQ45" i="25"/>
  <c r="ER45" i="25"/>
  <c r="ES45" i="25"/>
  <c r="ET45" i="25"/>
  <c r="EU45" i="25"/>
  <c r="EV45" i="25"/>
  <c r="EW45" i="25"/>
  <c r="EX45" i="25"/>
  <c r="EY45" i="25"/>
  <c r="EZ45" i="25"/>
  <c r="FA45" i="25"/>
  <c r="FB45" i="25"/>
  <c r="FC45" i="25"/>
  <c r="FD45" i="25"/>
  <c r="FE45" i="25"/>
  <c r="FF45" i="25"/>
  <c r="FG45" i="25"/>
  <c r="FH45" i="25"/>
  <c r="FI45" i="25"/>
  <c r="FJ45" i="25"/>
  <c r="FK45" i="25"/>
  <c r="FL45" i="25"/>
  <c r="FM45" i="25"/>
  <c r="FN45" i="25"/>
  <c r="FO45" i="25"/>
  <c r="FP45" i="25"/>
  <c r="FQ45" i="25"/>
  <c r="FR45" i="25"/>
  <c r="FS45" i="25"/>
  <c r="FT45" i="25"/>
  <c r="FU45" i="25"/>
  <c r="FV45" i="25"/>
  <c r="FW45" i="25"/>
  <c r="FX45" i="25"/>
  <c r="FY45" i="25"/>
  <c r="FZ45" i="25"/>
  <c r="GA45" i="25"/>
  <c r="P46" i="25"/>
  <c r="Q46" i="25"/>
  <c r="R46" i="25"/>
  <c r="S46" i="25"/>
  <c r="T46" i="25"/>
  <c r="U46" i="25"/>
  <c r="V46" i="25"/>
  <c r="W46" i="25"/>
  <c r="X46" i="25"/>
  <c r="Y46" i="25"/>
  <c r="Z46" i="25"/>
  <c r="AA46" i="25"/>
  <c r="AB46" i="25"/>
  <c r="AC46" i="25"/>
  <c r="AD46" i="25"/>
  <c r="AE46" i="25"/>
  <c r="AF46" i="25"/>
  <c r="AG46" i="25"/>
  <c r="AH46" i="25"/>
  <c r="AI46" i="25"/>
  <c r="AJ46" i="25"/>
  <c r="AK46" i="25"/>
  <c r="AL46" i="25"/>
  <c r="AM46" i="25"/>
  <c r="AN46" i="25"/>
  <c r="AO46" i="25"/>
  <c r="AP46" i="25"/>
  <c r="AQ46" i="25"/>
  <c r="AR46" i="25"/>
  <c r="AS46" i="25"/>
  <c r="AT46" i="25"/>
  <c r="AU46" i="25"/>
  <c r="AV46" i="25"/>
  <c r="AW46" i="25"/>
  <c r="AX46" i="25"/>
  <c r="AY46" i="25"/>
  <c r="AZ46" i="25"/>
  <c r="BA46" i="25"/>
  <c r="BB46" i="25"/>
  <c r="BC46" i="25"/>
  <c r="BD46" i="25"/>
  <c r="BE46" i="25"/>
  <c r="BF46" i="25"/>
  <c r="BG46" i="25"/>
  <c r="BH46" i="25"/>
  <c r="BI46" i="25"/>
  <c r="BJ46" i="25"/>
  <c r="BK46" i="25"/>
  <c r="BL46" i="25"/>
  <c r="BM46" i="25"/>
  <c r="BN46" i="25"/>
  <c r="BO46" i="25"/>
  <c r="BP46" i="25"/>
  <c r="BQ46" i="25"/>
  <c r="BR46" i="25"/>
  <c r="BS46" i="25"/>
  <c r="BT46" i="25"/>
  <c r="BU46" i="25"/>
  <c r="BV46" i="25"/>
  <c r="BW46" i="25"/>
  <c r="BX46" i="25"/>
  <c r="BY46" i="25"/>
  <c r="BZ46" i="25"/>
  <c r="CA46" i="25"/>
  <c r="CB46" i="25"/>
  <c r="CC46" i="25"/>
  <c r="CD46" i="25"/>
  <c r="CE46" i="25"/>
  <c r="CF46" i="25"/>
  <c r="CG46" i="25"/>
  <c r="CH46" i="25"/>
  <c r="CI46" i="25"/>
  <c r="CJ46" i="25"/>
  <c r="CK46" i="25"/>
  <c r="CL46" i="25"/>
  <c r="CM46" i="25"/>
  <c r="CN46" i="25"/>
  <c r="CO46" i="25"/>
  <c r="CP46" i="25"/>
  <c r="CQ46" i="25"/>
  <c r="CR46" i="25"/>
  <c r="CS46" i="25"/>
  <c r="CT46" i="25"/>
  <c r="CU46" i="25"/>
  <c r="CV46" i="25"/>
  <c r="CW46" i="25"/>
  <c r="CX46" i="25"/>
  <c r="CY46" i="25"/>
  <c r="CZ46" i="25"/>
  <c r="DA46" i="25"/>
  <c r="DB46" i="25"/>
  <c r="DC46" i="25"/>
  <c r="DD46" i="25"/>
  <c r="DE46" i="25"/>
  <c r="DF46" i="25"/>
  <c r="DG46" i="25"/>
  <c r="DH46" i="25"/>
  <c r="DI46" i="25"/>
  <c r="DJ46" i="25"/>
  <c r="DK46" i="25"/>
  <c r="DL46" i="25"/>
  <c r="DM46" i="25"/>
  <c r="DN46" i="25"/>
  <c r="DO46" i="25"/>
  <c r="DP46" i="25"/>
  <c r="DQ46" i="25"/>
  <c r="DR46" i="25"/>
  <c r="DS46" i="25"/>
  <c r="DT46" i="25"/>
  <c r="DU46" i="25"/>
  <c r="DV46" i="25"/>
  <c r="DW46" i="25"/>
  <c r="DX46" i="25"/>
  <c r="DY46" i="25"/>
  <c r="DZ46" i="25"/>
  <c r="EA46" i="25"/>
  <c r="EB46" i="25"/>
  <c r="EC46" i="25"/>
  <c r="ED46" i="25"/>
  <c r="EE46" i="25"/>
  <c r="EF46" i="25"/>
  <c r="EG46" i="25"/>
  <c r="EH46" i="25"/>
  <c r="EI46" i="25"/>
  <c r="EJ46" i="25"/>
  <c r="EK46" i="25"/>
  <c r="EL46" i="25"/>
  <c r="EM46" i="25"/>
  <c r="EN46" i="25"/>
  <c r="EO46" i="25"/>
  <c r="EP46" i="25"/>
  <c r="EQ46" i="25"/>
  <c r="ER46" i="25"/>
  <c r="ES46" i="25"/>
  <c r="ET46" i="25"/>
  <c r="EU46" i="25"/>
  <c r="EV46" i="25"/>
  <c r="EW46" i="25"/>
  <c r="EX46" i="25"/>
  <c r="EY46" i="25"/>
  <c r="EZ46" i="25"/>
  <c r="FA46" i="25"/>
  <c r="FB46" i="25"/>
  <c r="FC46" i="25"/>
  <c r="FD46" i="25"/>
  <c r="FE46" i="25"/>
  <c r="FF46" i="25"/>
  <c r="FG46" i="25"/>
  <c r="FH46" i="25"/>
  <c r="FI46" i="25"/>
  <c r="FJ46" i="25"/>
  <c r="FK46" i="25"/>
  <c r="FL46" i="25"/>
  <c r="FM46" i="25"/>
  <c r="FN46" i="25"/>
  <c r="FO46" i="25"/>
  <c r="FP46" i="25"/>
  <c r="FQ46" i="25"/>
  <c r="FR46" i="25"/>
  <c r="FS46" i="25"/>
  <c r="FT46" i="25"/>
  <c r="FU46" i="25"/>
  <c r="FV46" i="25"/>
  <c r="FW46" i="25"/>
  <c r="FX46" i="25"/>
  <c r="FY46" i="25"/>
  <c r="FZ46" i="25"/>
  <c r="GA46" i="25"/>
  <c r="P47" i="25"/>
  <c r="Q47" i="25"/>
  <c r="R47" i="25"/>
  <c r="S47" i="25"/>
  <c r="T47" i="25"/>
  <c r="U47" i="25"/>
  <c r="V47" i="25"/>
  <c r="W47" i="25"/>
  <c r="X47" i="25"/>
  <c r="Y47" i="25"/>
  <c r="Z47" i="25"/>
  <c r="AA47" i="25"/>
  <c r="AB47" i="25"/>
  <c r="AC47" i="25"/>
  <c r="AD47" i="25"/>
  <c r="AE47" i="25"/>
  <c r="AF47" i="25"/>
  <c r="AG47" i="25"/>
  <c r="AH47" i="25"/>
  <c r="AI47" i="25"/>
  <c r="AJ47" i="25"/>
  <c r="AK47" i="25"/>
  <c r="AL47" i="25"/>
  <c r="AM47" i="25"/>
  <c r="AN47" i="25"/>
  <c r="AO47" i="25"/>
  <c r="AP47" i="25"/>
  <c r="AQ47" i="25"/>
  <c r="AR47" i="25"/>
  <c r="AS47" i="25"/>
  <c r="AT47" i="25"/>
  <c r="AU47" i="25"/>
  <c r="AV47" i="25"/>
  <c r="AW47" i="25"/>
  <c r="AX47" i="25"/>
  <c r="AY47" i="25"/>
  <c r="AZ47" i="25"/>
  <c r="BA47" i="25"/>
  <c r="BB47" i="25"/>
  <c r="BC47" i="25"/>
  <c r="BD47" i="25"/>
  <c r="BE47" i="25"/>
  <c r="BF47" i="25"/>
  <c r="BG47" i="25"/>
  <c r="BH47" i="25"/>
  <c r="BI47" i="25"/>
  <c r="BJ47" i="25"/>
  <c r="BK47" i="25"/>
  <c r="BL47" i="25"/>
  <c r="BM47" i="25"/>
  <c r="BN47" i="25"/>
  <c r="BO47" i="25"/>
  <c r="BP47" i="25"/>
  <c r="BQ47" i="25"/>
  <c r="BR47" i="25"/>
  <c r="BS47" i="25"/>
  <c r="BT47" i="25"/>
  <c r="BU47" i="25"/>
  <c r="BV47" i="25"/>
  <c r="BW47" i="25"/>
  <c r="BX47" i="25"/>
  <c r="BY47" i="25"/>
  <c r="BZ47" i="25"/>
  <c r="CA47" i="25"/>
  <c r="CB47" i="25"/>
  <c r="CC47" i="25"/>
  <c r="CD47" i="25"/>
  <c r="CE47" i="25"/>
  <c r="CF47" i="25"/>
  <c r="CG47" i="25"/>
  <c r="CH47" i="25"/>
  <c r="CI47" i="25"/>
  <c r="CJ47" i="25"/>
  <c r="CK47" i="25"/>
  <c r="CL47" i="25"/>
  <c r="CM47" i="25"/>
  <c r="CN47" i="25"/>
  <c r="CO47" i="25"/>
  <c r="CP47" i="25"/>
  <c r="CQ47" i="25"/>
  <c r="CR47" i="25"/>
  <c r="CS47" i="25"/>
  <c r="CT47" i="25"/>
  <c r="CU47" i="25"/>
  <c r="CV47" i="25"/>
  <c r="CW47" i="25"/>
  <c r="CX47" i="25"/>
  <c r="CY47" i="25"/>
  <c r="CZ47" i="25"/>
  <c r="DA47" i="25"/>
  <c r="DB47" i="25"/>
  <c r="DC47" i="25"/>
  <c r="DD47" i="25"/>
  <c r="DE47" i="25"/>
  <c r="DF47" i="25"/>
  <c r="DG47" i="25"/>
  <c r="DH47" i="25"/>
  <c r="DI47" i="25"/>
  <c r="DJ47" i="25"/>
  <c r="DK47" i="25"/>
  <c r="DL47" i="25"/>
  <c r="DM47" i="25"/>
  <c r="DN47" i="25"/>
  <c r="DO47" i="25"/>
  <c r="DP47" i="25"/>
  <c r="DQ47" i="25"/>
  <c r="DR47" i="25"/>
  <c r="DS47" i="25"/>
  <c r="DT47" i="25"/>
  <c r="DU47" i="25"/>
  <c r="DV47" i="25"/>
  <c r="DW47" i="25"/>
  <c r="DX47" i="25"/>
  <c r="DY47" i="25"/>
  <c r="DZ47" i="25"/>
  <c r="EA47" i="25"/>
  <c r="EB47" i="25"/>
  <c r="EC47" i="25"/>
  <c r="ED47" i="25"/>
  <c r="EE47" i="25"/>
  <c r="EF47" i="25"/>
  <c r="EG47" i="25"/>
  <c r="EH47" i="25"/>
  <c r="EI47" i="25"/>
  <c r="EJ47" i="25"/>
  <c r="EK47" i="25"/>
  <c r="EL47" i="25"/>
  <c r="EM47" i="25"/>
  <c r="EN47" i="25"/>
  <c r="EO47" i="25"/>
  <c r="EP47" i="25"/>
  <c r="EQ47" i="25"/>
  <c r="ER47" i="25"/>
  <c r="ES47" i="25"/>
  <c r="ET47" i="25"/>
  <c r="EU47" i="25"/>
  <c r="EV47" i="25"/>
  <c r="EW47" i="25"/>
  <c r="EX47" i="25"/>
  <c r="EY47" i="25"/>
  <c r="EZ47" i="25"/>
  <c r="FA47" i="25"/>
  <c r="FB47" i="25"/>
  <c r="FC47" i="25"/>
  <c r="FD47" i="25"/>
  <c r="FE47" i="25"/>
  <c r="FF47" i="25"/>
  <c r="FG47" i="25"/>
  <c r="FH47" i="25"/>
  <c r="FI47" i="25"/>
  <c r="FJ47" i="25"/>
  <c r="FK47" i="25"/>
  <c r="FL47" i="25"/>
  <c r="FM47" i="25"/>
  <c r="FN47" i="25"/>
  <c r="FO47" i="25"/>
  <c r="FP47" i="25"/>
  <c r="FQ47" i="25"/>
  <c r="FR47" i="25"/>
  <c r="FS47" i="25"/>
  <c r="FT47" i="25"/>
  <c r="FU47" i="25"/>
  <c r="FV47" i="25"/>
  <c r="FW47" i="25"/>
  <c r="FX47" i="25"/>
  <c r="FY47" i="25"/>
  <c r="FZ47" i="25"/>
  <c r="GA47" i="25"/>
  <c r="P48" i="25"/>
  <c r="Q48" i="25"/>
  <c r="R48" i="25"/>
  <c r="S48" i="25"/>
  <c r="T48" i="25"/>
  <c r="U48" i="25"/>
  <c r="V48" i="25"/>
  <c r="W48" i="25"/>
  <c r="X48" i="25"/>
  <c r="Y48" i="25"/>
  <c r="Z48" i="25"/>
  <c r="AA48" i="25"/>
  <c r="AB48" i="25"/>
  <c r="AC48" i="25"/>
  <c r="AD48" i="25"/>
  <c r="AE48" i="25"/>
  <c r="AF48" i="25"/>
  <c r="AG48" i="25"/>
  <c r="AH48" i="25"/>
  <c r="AI48" i="25"/>
  <c r="AJ48" i="25"/>
  <c r="AK48" i="25"/>
  <c r="AL48" i="25"/>
  <c r="AM48" i="25"/>
  <c r="AN48" i="25"/>
  <c r="AO48" i="25"/>
  <c r="AP48" i="25"/>
  <c r="AQ48" i="25"/>
  <c r="AR48" i="25"/>
  <c r="AS48" i="25"/>
  <c r="AT48" i="25"/>
  <c r="AU48" i="25"/>
  <c r="AV48" i="25"/>
  <c r="AW48" i="25"/>
  <c r="AX48" i="25"/>
  <c r="AY48" i="25"/>
  <c r="AZ48" i="25"/>
  <c r="BA48" i="25"/>
  <c r="BB48" i="25"/>
  <c r="BC48" i="25"/>
  <c r="BD48" i="25"/>
  <c r="BE48" i="25"/>
  <c r="BF48" i="25"/>
  <c r="BG48" i="25"/>
  <c r="BH48" i="25"/>
  <c r="BI48" i="25"/>
  <c r="BJ48" i="25"/>
  <c r="BK48" i="25"/>
  <c r="BL48" i="25"/>
  <c r="BM48" i="25"/>
  <c r="BN48" i="25"/>
  <c r="BO48" i="25"/>
  <c r="BP48" i="25"/>
  <c r="BQ48" i="25"/>
  <c r="BR48" i="25"/>
  <c r="BS48" i="25"/>
  <c r="BT48" i="25"/>
  <c r="BU48" i="25"/>
  <c r="BV48" i="25"/>
  <c r="BW48" i="25"/>
  <c r="BX48" i="25"/>
  <c r="BY48" i="25"/>
  <c r="BZ48" i="25"/>
  <c r="CA48" i="25"/>
  <c r="CB48" i="25"/>
  <c r="CC48" i="25"/>
  <c r="CD48" i="25"/>
  <c r="CE48" i="25"/>
  <c r="CF48" i="25"/>
  <c r="CG48" i="25"/>
  <c r="CH48" i="25"/>
  <c r="CI48" i="25"/>
  <c r="CJ48" i="25"/>
  <c r="CK48" i="25"/>
  <c r="CL48" i="25"/>
  <c r="CM48" i="25"/>
  <c r="CN48" i="25"/>
  <c r="CO48" i="25"/>
  <c r="CP48" i="25"/>
  <c r="CQ48" i="25"/>
  <c r="CR48" i="25"/>
  <c r="CS48" i="25"/>
  <c r="CT48" i="25"/>
  <c r="CU48" i="25"/>
  <c r="CV48" i="25"/>
  <c r="CW48" i="25"/>
  <c r="CX48" i="25"/>
  <c r="CY48" i="25"/>
  <c r="CZ48" i="25"/>
  <c r="DA48" i="25"/>
  <c r="DB48" i="25"/>
  <c r="DC48" i="25"/>
  <c r="DD48" i="25"/>
  <c r="DE48" i="25"/>
  <c r="DF48" i="25"/>
  <c r="DG48" i="25"/>
  <c r="DH48" i="25"/>
  <c r="DI48" i="25"/>
  <c r="DJ48" i="25"/>
  <c r="DK48" i="25"/>
  <c r="DL48" i="25"/>
  <c r="DM48" i="25"/>
  <c r="DN48" i="25"/>
  <c r="DO48" i="25"/>
  <c r="DP48" i="25"/>
  <c r="DQ48" i="25"/>
  <c r="DR48" i="25"/>
  <c r="DS48" i="25"/>
  <c r="DT48" i="25"/>
  <c r="DU48" i="25"/>
  <c r="DV48" i="25"/>
  <c r="DW48" i="25"/>
  <c r="DX48" i="25"/>
  <c r="DY48" i="25"/>
  <c r="DZ48" i="25"/>
  <c r="EA48" i="25"/>
  <c r="EB48" i="25"/>
  <c r="EC48" i="25"/>
  <c r="ED48" i="25"/>
  <c r="EE48" i="25"/>
  <c r="EF48" i="25"/>
  <c r="EG48" i="25"/>
  <c r="EH48" i="25"/>
  <c r="EI48" i="25"/>
  <c r="EJ48" i="25"/>
  <c r="EK48" i="25"/>
  <c r="EL48" i="25"/>
  <c r="EM48" i="25"/>
  <c r="EN48" i="25"/>
  <c r="EO48" i="25"/>
  <c r="EP48" i="25"/>
  <c r="EQ48" i="25"/>
  <c r="ER48" i="25"/>
  <c r="ES48" i="25"/>
  <c r="ET48" i="25"/>
  <c r="EU48" i="25"/>
  <c r="EV48" i="25"/>
  <c r="EW48" i="25"/>
  <c r="EX48" i="25"/>
  <c r="EY48" i="25"/>
  <c r="EZ48" i="25"/>
  <c r="FA48" i="25"/>
  <c r="FB48" i="25"/>
  <c r="FC48" i="25"/>
  <c r="FD48" i="25"/>
  <c r="FE48" i="25"/>
  <c r="FF48" i="25"/>
  <c r="FG48" i="25"/>
  <c r="FH48" i="25"/>
  <c r="FI48" i="25"/>
  <c r="FJ48" i="25"/>
  <c r="FK48" i="25"/>
  <c r="FL48" i="25"/>
  <c r="FM48" i="25"/>
  <c r="FN48" i="25"/>
  <c r="FO48" i="25"/>
  <c r="FP48" i="25"/>
  <c r="FQ48" i="25"/>
  <c r="FR48" i="25"/>
  <c r="FS48" i="25"/>
  <c r="FT48" i="25"/>
  <c r="FU48" i="25"/>
  <c r="FV48" i="25"/>
  <c r="FW48" i="25"/>
  <c r="FX48" i="25"/>
  <c r="FY48" i="25"/>
  <c r="FZ48" i="25"/>
  <c r="GA48" i="25"/>
  <c r="P49" i="25"/>
  <c r="Q49" i="25"/>
  <c r="R49" i="25"/>
  <c r="S49" i="25"/>
  <c r="T49" i="25"/>
  <c r="U49" i="25"/>
  <c r="V49" i="25"/>
  <c r="W49" i="25"/>
  <c r="X49" i="25"/>
  <c r="Y49" i="25"/>
  <c r="Z49" i="25"/>
  <c r="AA49" i="25"/>
  <c r="AB49" i="25"/>
  <c r="AC49" i="25"/>
  <c r="AD49" i="25"/>
  <c r="AE49" i="25"/>
  <c r="AF49" i="25"/>
  <c r="AG49" i="25"/>
  <c r="AH49" i="25"/>
  <c r="AI49" i="25"/>
  <c r="AJ49" i="25"/>
  <c r="AK49" i="25"/>
  <c r="AL49" i="25"/>
  <c r="AM49" i="25"/>
  <c r="AN49" i="25"/>
  <c r="AO49" i="25"/>
  <c r="AP49" i="25"/>
  <c r="AQ49" i="25"/>
  <c r="AR49" i="25"/>
  <c r="AS49" i="25"/>
  <c r="AT49" i="25"/>
  <c r="AU49" i="25"/>
  <c r="AV49" i="25"/>
  <c r="AW49" i="25"/>
  <c r="AX49" i="25"/>
  <c r="AY49" i="25"/>
  <c r="AZ49" i="25"/>
  <c r="BA49" i="25"/>
  <c r="BB49" i="25"/>
  <c r="BC49" i="25"/>
  <c r="BD49" i="25"/>
  <c r="BE49" i="25"/>
  <c r="BF49" i="25"/>
  <c r="BG49" i="25"/>
  <c r="BH49" i="25"/>
  <c r="BI49" i="25"/>
  <c r="BJ49" i="25"/>
  <c r="BK49" i="25"/>
  <c r="BL49" i="25"/>
  <c r="BM49" i="25"/>
  <c r="BN49" i="25"/>
  <c r="BO49" i="25"/>
  <c r="BP49" i="25"/>
  <c r="BQ49" i="25"/>
  <c r="BR49" i="25"/>
  <c r="BS49" i="25"/>
  <c r="BT49" i="25"/>
  <c r="BU49" i="25"/>
  <c r="BV49" i="25"/>
  <c r="BW49" i="25"/>
  <c r="BX49" i="25"/>
  <c r="BY49" i="25"/>
  <c r="BZ49" i="25"/>
  <c r="CA49" i="25"/>
  <c r="CB49" i="25"/>
  <c r="CC49" i="25"/>
  <c r="CD49" i="25"/>
  <c r="CE49" i="25"/>
  <c r="CF49" i="25"/>
  <c r="CG49" i="25"/>
  <c r="CH49" i="25"/>
  <c r="CI49" i="25"/>
  <c r="CJ49" i="25"/>
  <c r="CK49" i="25"/>
  <c r="CL49" i="25"/>
  <c r="CM49" i="25"/>
  <c r="CN49" i="25"/>
  <c r="CO49" i="25"/>
  <c r="CP49" i="25"/>
  <c r="CQ49" i="25"/>
  <c r="CR49" i="25"/>
  <c r="CS49" i="25"/>
  <c r="CT49" i="25"/>
  <c r="CU49" i="25"/>
  <c r="CV49" i="25"/>
  <c r="CW49" i="25"/>
  <c r="CX49" i="25"/>
  <c r="CY49" i="25"/>
  <c r="CZ49" i="25"/>
  <c r="DA49" i="25"/>
  <c r="DB49" i="25"/>
  <c r="DC49" i="25"/>
  <c r="DD49" i="25"/>
  <c r="DE49" i="25"/>
  <c r="DF49" i="25"/>
  <c r="DG49" i="25"/>
  <c r="DH49" i="25"/>
  <c r="DI49" i="25"/>
  <c r="DJ49" i="25"/>
  <c r="DK49" i="25"/>
  <c r="DL49" i="25"/>
  <c r="DM49" i="25"/>
  <c r="DN49" i="25"/>
  <c r="DO49" i="25"/>
  <c r="DP49" i="25"/>
  <c r="DQ49" i="25"/>
  <c r="DR49" i="25"/>
  <c r="DS49" i="25"/>
  <c r="DT49" i="25"/>
  <c r="DU49" i="25"/>
  <c r="DV49" i="25"/>
  <c r="DW49" i="25"/>
  <c r="DX49" i="25"/>
  <c r="DY49" i="25"/>
  <c r="DZ49" i="25"/>
  <c r="EA49" i="25"/>
  <c r="EB49" i="25"/>
  <c r="EC49" i="25"/>
  <c r="ED49" i="25"/>
  <c r="EE49" i="25"/>
  <c r="EF49" i="25"/>
  <c r="EG49" i="25"/>
  <c r="EH49" i="25"/>
  <c r="EI49" i="25"/>
  <c r="EJ49" i="25"/>
  <c r="EK49" i="25"/>
  <c r="EL49" i="25"/>
  <c r="EM49" i="25"/>
  <c r="EN49" i="25"/>
  <c r="EO49" i="25"/>
  <c r="EP49" i="25"/>
  <c r="EQ49" i="25"/>
  <c r="ER49" i="25"/>
  <c r="ES49" i="25"/>
  <c r="ET49" i="25"/>
  <c r="EU49" i="25"/>
  <c r="EV49" i="25"/>
  <c r="EW49" i="25"/>
  <c r="EX49" i="25"/>
  <c r="EY49" i="25"/>
  <c r="EZ49" i="25"/>
  <c r="FA49" i="25"/>
  <c r="FB49" i="25"/>
  <c r="FC49" i="25"/>
  <c r="FD49" i="25"/>
  <c r="FE49" i="25"/>
  <c r="FF49" i="25"/>
  <c r="FG49" i="25"/>
  <c r="FH49" i="25"/>
  <c r="FI49" i="25"/>
  <c r="FJ49" i="25"/>
  <c r="FK49" i="25"/>
  <c r="FL49" i="25"/>
  <c r="FM49" i="25"/>
  <c r="FN49" i="25"/>
  <c r="FO49" i="25"/>
  <c r="FP49" i="25"/>
  <c r="FQ49" i="25"/>
  <c r="FR49" i="25"/>
  <c r="FS49" i="25"/>
  <c r="FT49" i="25"/>
  <c r="FU49" i="25"/>
  <c r="FV49" i="25"/>
  <c r="FW49" i="25"/>
  <c r="FX49" i="25"/>
  <c r="FY49" i="25"/>
  <c r="FZ49" i="25"/>
  <c r="GA49" i="25"/>
  <c r="P50" i="25"/>
  <c r="Q50" i="25"/>
  <c r="R50" i="25"/>
  <c r="S50" i="25"/>
  <c r="T50" i="25"/>
  <c r="U50" i="25"/>
  <c r="V50" i="25"/>
  <c r="W50" i="25"/>
  <c r="X50" i="25"/>
  <c r="Y50" i="25"/>
  <c r="Z50" i="25"/>
  <c r="AA50" i="25"/>
  <c r="AB50" i="25"/>
  <c r="AC50" i="25"/>
  <c r="AD50" i="25"/>
  <c r="AE50" i="25"/>
  <c r="AF50" i="25"/>
  <c r="AG50" i="25"/>
  <c r="AH50" i="25"/>
  <c r="AI50" i="25"/>
  <c r="AJ50" i="25"/>
  <c r="AK50" i="25"/>
  <c r="AL50" i="25"/>
  <c r="AM50" i="25"/>
  <c r="AN50" i="25"/>
  <c r="AO50" i="25"/>
  <c r="AP50" i="25"/>
  <c r="AQ50" i="25"/>
  <c r="AR50" i="25"/>
  <c r="AS50" i="25"/>
  <c r="AT50" i="25"/>
  <c r="AU50" i="25"/>
  <c r="AV50" i="25"/>
  <c r="AW50" i="25"/>
  <c r="AX50" i="25"/>
  <c r="AY50" i="25"/>
  <c r="AZ50" i="25"/>
  <c r="BA50" i="25"/>
  <c r="BB50" i="25"/>
  <c r="BC50" i="25"/>
  <c r="BD50" i="25"/>
  <c r="BE50" i="25"/>
  <c r="BF50" i="25"/>
  <c r="BG50" i="25"/>
  <c r="BH50" i="25"/>
  <c r="BI50" i="25"/>
  <c r="BJ50" i="25"/>
  <c r="BK50" i="25"/>
  <c r="BL50" i="25"/>
  <c r="BM50" i="25"/>
  <c r="BN50" i="25"/>
  <c r="BO50" i="25"/>
  <c r="BP50" i="25"/>
  <c r="BQ50" i="25"/>
  <c r="BR50" i="25"/>
  <c r="BS50" i="25"/>
  <c r="BT50" i="25"/>
  <c r="BU50" i="25"/>
  <c r="BV50" i="25"/>
  <c r="BW50" i="25"/>
  <c r="BX50" i="25"/>
  <c r="BY50" i="25"/>
  <c r="BZ50" i="25"/>
  <c r="CA50" i="25"/>
  <c r="CB50" i="25"/>
  <c r="CC50" i="25"/>
  <c r="CD50" i="25"/>
  <c r="CE50" i="25"/>
  <c r="CF50" i="25"/>
  <c r="CG50" i="25"/>
  <c r="CH50" i="25"/>
  <c r="CI50" i="25"/>
  <c r="CJ50" i="25"/>
  <c r="CK50" i="25"/>
  <c r="CL50" i="25"/>
  <c r="CM50" i="25"/>
  <c r="CN50" i="25"/>
  <c r="CO50" i="25"/>
  <c r="CP50" i="25"/>
  <c r="CQ50" i="25"/>
  <c r="CR50" i="25"/>
  <c r="CS50" i="25"/>
  <c r="CT50" i="25"/>
  <c r="CU50" i="25"/>
  <c r="CV50" i="25"/>
  <c r="CW50" i="25"/>
  <c r="CX50" i="25"/>
  <c r="CY50" i="25"/>
  <c r="CZ50" i="25"/>
  <c r="DA50" i="25"/>
  <c r="DB50" i="25"/>
  <c r="DC50" i="25"/>
  <c r="DD50" i="25"/>
  <c r="DE50" i="25"/>
  <c r="DF50" i="25"/>
  <c r="DG50" i="25"/>
  <c r="DH50" i="25"/>
  <c r="DI50" i="25"/>
  <c r="DJ50" i="25"/>
  <c r="DK50" i="25"/>
  <c r="DL50" i="25"/>
  <c r="DM50" i="25"/>
  <c r="DN50" i="25"/>
  <c r="DO50" i="25"/>
  <c r="DP50" i="25"/>
  <c r="DQ50" i="25"/>
  <c r="DR50" i="25"/>
  <c r="DS50" i="25"/>
  <c r="DT50" i="25"/>
  <c r="DU50" i="25"/>
  <c r="DV50" i="25"/>
  <c r="DW50" i="25"/>
  <c r="DX50" i="25"/>
  <c r="DY50" i="25"/>
  <c r="DZ50" i="25"/>
  <c r="EA50" i="25"/>
  <c r="EB50" i="25"/>
  <c r="EC50" i="25"/>
  <c r="ED50" i="25"/>
  <c r="EE50" i="25"/>
  <c r="EF50" i="25"/>
  <c r="EG50" i="25"/>
  <c r="EH50" i="25"/>
  <c r="EI50" i="25"/>
  <c r="EJ50" i="25"/>
  <c r="EK50" i="25"/>
  <c r="EL50" i="25"/>
  <c r="EM50" i="25"/>
  <c r="EN50" i="25"/>
  <c r="EO50" i="25"/>
  <c r="EP50" i="25"/>
  <c r="EQ50" i="25"/>
  <c r="ER50" i="25"/>
  <c r="ES50" i="25"/>
  <c r="ET50" i="25"/>
  <c r="EU50" i="25"/>
  <c r="EV50" i="25"/>
  <c r="EW50" i="25"/>
  <c r="EX50" i="25"/>
  <c r="EY50" i="25"/>
  <c r="EZ50" i="25"/>
  <c r="FA50" i="25"/>
  <c r="FB50" i="25"/>
  <c r="FC50" i="25"/>
  <c r="FD50" i="25"/>
  <c r="FE50" i="25"/>
  <c r="FF50" i="25"/>
  <c r="FG50" i="25"/>
  <c r="FH50" i="25"/>
  <c r="FI50" i="25"/>
  <c r="FJ50" i="25"/>
  <c r="FK50" i="25"/>
  <c r="FL50" i="25"/>
  <c r="FM50" i="25"/>
  <c r="FN50" i="25"/>
  <c r="FO50" i="25"/>
  <c r="FP50" i="25"/>
  <c r="FQ50" i="25"/>
  <c r="FR50" i="25"/>
  <c r="FS50" i="25"/>
  <c r="FT50" i="25"/>
  <c r="FU50" i="25"/>
  <c r="FV50" i="25"/>
  <c r="FW50" i="25"/>
  <c r="FX50" i="25"/>
  <c r="FY50" i="25"/>
  <c r="FZ50" i="25"/>
  <c r="GA50" i="25"/>
  <c r="P51" i="25"/>
  <c r="Q51" i="25"/>
  <c r="R51" i="25"/>
  <c r="S51" i="25"/>
  <c r="T51" i="25"/>
  <c r="U51" i="25"/>
  <c r="V51" i="25"/>
  <c r="W51" i="25"/>
  <c r="X51" i="25"/>
  <c r="Y51" i="25"/>
  <c r="Z51" i="25"/>
  <c r="AA51" i="25"/>
  <c r="AB51" i="25"/>
  <c r="AC51" i="25"/>
  <c r="AD51" i="25"/>
  <c r="AE51" i="25"/>
  <c r="AF51" i="25"/>
  <c r="AG51" i="25"/>
  <c r="AH51" i="25"/>
  <c r="AI51" i="25"/>
  <c r="AJ51" i="25"/>
  <c r="AK51" i="25"/>
  <c r="AL51" i="25"/>
  <c r="AM51" i="25"/>
  <c r="AN51" i="25"/>
  <c r="AO51" i="25"/>
  <c r="AP51" i="25"/>
  <c r="AQ51" i="25"/>
  <c r="AR51" i="25"/>
  <c r="AS51" i="25"/>
  <c r="AT51" i="25"/>
  <c r="AU51" i="25"/>
  <c r="AV51" i="25"/>
  <c r="AW51" i="25"/>
  <c r="AX51" i="25"/>
  <c r="AY51" i="25"/>
  <c r="AZ51" i="25"/>
  <c r="BA51" i="25"/>
  <c r="BB51" i="25"/>
  <c r="BC51" i="25"/>
  <c r="BD51" i="25"/>
  <c r="BE51" i="25"/>
  <c r="BF51" i="25"/>
  <c r="BG51" i="25"/>
  <c r="BH51" i="25"/>
  <c r="BI51" i="25"/>
  <c r="BJ51" i="25"/>
  <c r="BK51" i="25"/>
  <c r="BL51" i="25"/>
  <c r="BM51" i="25"/>
  <c r="BN51" i="25"/>
  <c r="BO51" i="25"/>
  <c r="BP51" i="25"/>
  <c r="BQ51" i="25"/>
  <c r="BR51" i="25"/>
  <c r="BS51" i="25"/>
  <c r="BT51" i="25"/>
  <c r="BU51" i="25"/>
  <c r="BV51" i="25"/>
  <c r="BW51" i="25"/>
  <c r="BX51" i="25"/>
  <c r="BY51" i="25"/>
  <c r="BZ51" i="25"/>
  <c r="CA51" i="25"/>
  <c r="CB51" i="25"/>
  <c r="CC51" i="25"/>
  <c r="CD51" i="25"/>
  <c r="CE51" i="25"/>
  <c r="CF51" i="25"/>
  <c r="CG51" i="25"/>
  <c r="CH51" i="25"/>
  <c r="CI51" i="25"/>
  <c r="CJ51" i="25"/>
  <c r="CK51" i="25"/>
  <c r="CL51" i="25"/>
  <c r="CM51" i="25"/>
  <c r="CN51" i="25"/>
  <c r="CO51" i="25"/>
  <c r="CP51" i="25"/>
  <c r="CQ51" i="25"/>
  <c r="CR51" i="25"/>
  <c r="CS51" i="25"/>
  <c r="CT51" i="25"/>
  <c r="CU51" i="25"/>
  <c r="CV51" i="25"/>
  <c r="CW51" i="25"/>
  <c r="CX51" i="25"/>
  <c r="CY51" i="25"/>
  <c r="CZ51" i="25"/>
  <c r="DA51" i="25"/>
  <c r="DB51" i="25"/>
  <c r="DC51" i="25"/>
  <c r="DD51" i="25"/>
  <c r="DE51" i="25"/>
  <c r="DF51" i="25"/>
  <c r="DG51" i="25"/>
  <c r="DH51" i="25"/>
  <c r="DI51" i="25"/>
  <c r="DJ51" i="25"/>
  <c r="DK51" i="25"/>
  <c r="DL51" i="25"/>
  <c r="DM51" i="25"/>
  <c r="DN51" i="25"/>
  <c r="DO51" i="25"/>
  <c r="DP51" i="25"/>
  <c r="DQ51" i="25"/>
  <c r="DR51" i="25"/>
  <c r="DS51" i="25"/>
  <c r="DT51" i="25"/>
  <c r="DU51" i="25"/>
  <c r="DV51" i="25"/>
  <c r="DW51" i="25"/>
  <c r="DX51" i="25"/>
  <c r="DY51" i="25"/>
  <c r="DZ51" i="25"/>
  <c r="EA51" i="25"/>
  <c r="EB51" i="25"/>
  <c r="EC51" i="25"/>
  <c r="ED51" i="25"/>
  <c r="EE51" i="25"/>
  <c r="EF51" i="25"/>
  <c r="EG51" i="25"/>
  <c r="EH51" i="25"/>
  <c r="EI51" i="25"/>
  <c r="EJ51" i="25"/>
  <c r="EK51" i="25"/>
  <c r="EL51" i="25"/>
  <c r="EM51" i="25"/>
  <c r="EN51" i="25"/>
  <c r="EO51" i="25"/>
  <c r="EP51" i="25"/>
  <c r="EQ51" i="25"/>
  <c r="ER51" i="25"/>
  <c r="ES51" i="25"/>
  <c r="ET51" i="25"/>
  <c r="EU51" i="25"/>
  <c r="EV51" i="25"/>
  <c r="EW51" i="25"/>
  <c r="EX51" i="25"/>
  <c r="EY51" i="25"/>
  <c r="EZ51" i="25"/>
  <c r="FA51" i="25"/>
  <c r="FB51" i="25"/>
  <c r="FC51" i="25"/>
  <c r="FD51" i="25"/>
  <c r="FE51" i="25"/>
  <c r="FF51" i="25"/>
  <c r="FG51" i="25"/>
  <c r="FH51" i="25"/>
  <c r="FI51" i="25"/>
  <c r="FJ51" i="25"/>
  <c r="FK51" i="25"/>
  <c r="FL51" i="25"/>
  <c r="FM51" i="25"/>
  <c r="FN51" i="25"/>
  <c r="FO51" i="25"/>
  <c r="FP51" i="25"/>
  <c r="FQ51" i="25"/>
  <c r="FR51" i="25"/>
  <c r="FS51" i="25"/>
  <c r="FT51" i="25"/>
  <c r="FU51" i="25"/>
  <c r="FV51" i="25"/>
  <c r="FW51" i="25"/>
  <c r="FX51" i="25"/>
  <c r="FY51" i="25"/>
  <c r="FZ51" i="25"/>
  <c r="GA51" i="25"/>
  <c r="P52" i="25"/>
  <c r="Q52" i="25"/>
  <c r="R52" i="25"/>
  <c r="S52" i="25"/>
  <c r="T52" i="25"/>
  <c r="U52" i="25"/>
  <c r="V52" i="25"/>
  <c r="W52" i="25"/>
  <c r="X52" i="25"/>
  <c r="Y52" i="25"/>
  <c r="Z52" i="25"/>
  <c r="AA52" i="25"/>
  <c r="AB52" i="25"/>
  <c r="AC52" i="25"/>
  <c r="AD52" i="25"/>
  <c r="AE52" i="25"/>
  <c r="AF52" i="25"/>
  <c r="AG52" i="25"/>
  <c r="AH52" i="25"/>
  <c r="AI52" i="25"/>
  <c r="AJ52" i="25"/>
  <c r="AK52" i="25"/>
  <c r="AL52" i="25"/>
  <c r="AM52" i="25"/>
  <c r="AN52" i="25"/>
  <c r="AO52" i="25"/>
  <c r="AP52" i="25"/>
  <c r="AQ52" i="25"/>
  <c r="AR52" i="25"/>
  <c r="AS52" i="25"/>
  <c r="AT52" i="25"/>
  <c r="AU52" i="25"/>
  <c r="AV52" i="25"/>
  <c r="AW52" i="25"/>
  <c r="AX52" i="25"/>
  <c r="AY52" i="25"/>
  <c r="AZ52" i="25"/>
  <c r="BA52" i="25"/>
  <c r="BB52" i="25"/>
  <c r="BC52" i="25"/>
  <c r="BD52" i="25"/>
  <c r="BE52" i="25"/>
  <c r="BF52" i="25"/>
  <c r="BG52" i="25"/>
  <c r="BH52" i="25"/>
  <c r="BI52" i="25"/>
  <c r="BJ52" i="25"/>
  <c r="BK52" i="25"/>
  <c r="BL52" i="25"/>
  <c r="BM52" i="25"/>
  <c r="BN52" i="25"/>
  <c r="BO52" i="25"/>
  <c r="BP52" i="25"/>
  <c r="BQ52" i="25"/>
  <c r="BR52" i="25"/>
  <c r="BS52" i="25"/>
  <c r="BT52" i="25"/>
  <c r="BU52" i="25"/>
  <c r="BV52" i="25"/>
  <c r="BW52" i="25"/>
  <c r="BX52" i="25"/>
  <c r="BY52" i="25"/>
  <c r="BZ52" i="25"/>
  <c r="CA52" i="25"/>
  <c r="CB52" i="25"/>
  <c r="CC52" i="25"/>
  <c r="CD52" i="25"/>
  <c r="CE52" i="25"/>
  <c r="CF52" i="25"/>
  <c r="CG52" i="25"/>
  <c r="CH52" i="25"/>
  <c r="CI52" i="25"/>
  <c r="CJ52" i="25"/>
  <c r="CK52" i="25"/>
  <c r="CL52" i="25"/>
  <c r="CM52" i="25"/>
  <c r="CN52" i="25"/>
  <c r="CO52" i="25"/>
  <c r="CP52" i="25"/>
  <c r="CQ52" i="25"/>
  <c r="CR52" i="25"/>
  <c r="CS52" i="25"/>
  <c r="CT52" i="25"/>
  <c r="CU52" i="25"/>
  <c r="CV52" i="25"/>
  <c r="CW52" i="25"/>
  <c r="CX52" i="25"/>
  <c r="CY52" i="25"/>
  <c r="CZ52" i="25"/>
  <c r="DA52" i="25"/>
  <c r="DB52" i="25"/>
  <c r="DC52" i="25"/>
  <c r="DD52" i="25"/>
  <c r="DE52" i="25"/>
  <c r="DF52" i="25"/>
  <c r="DG52" i="25"/>
  <c r="DH52" i="25"/>
  <c r="DI52" i="25"/>
  <c r="DJ52" i="25"/>
  <c r="DK52" i="25"/>
  <c r="DL52" i="25"/>
  <c r="DM52" i="25"/>
  <c r="DN52" i="25"/>
  <c r="DO52" i="25"/>
  <c r="DP52" i="25"/>
  <c r="DQ52" i="25"/>
  <c r="DR52" i="25"/>
  <c r="DS52" i="25"/>
  <c r="DT52" i="25"/>
  <c r="DU52" i="25"/>
  <c r="DV52" i="25"/>
  <c r="DW52" i="25"/>
  <c r="DX52" i="25"/>
  <c r="DY52" i="25"/>
  <c r="DZ52" i="25"/>
  <c r="EA52" i="25"/>
  <c r="EB52" i="25"/>
  <c r="EC52" i="25"/>
  <c r="ED52" i="25"/>
  <c r="EE52" i="25"/>
  <c r="EF52" i="25"/>
  <c r="EG52" i="25"/>
  <c r="EH52" i="25"/>
  <c r="EI52" i="25"/>
  <c r="EJ52" i="25"/>
  <c r="EK52" i="25"/>
  <c r="EL52" i="25"/>
  <c r="EM52" i="25"/>
  <c r="EN52" i="25"/>
  <c r="EO52" i="25"/>
  <c r="EP52" i="25"/>
  <c r="EQ52" i="25"/>
  <c r="ER52" i="25"/>
  <c r="ES52" i="25"/>
  <c r="ET52" i="25"/>
  <c r="EU52" i="25"/>
  <c r="EV52" i="25"/>
  <c r="EW52" i="25"/>
  <c r="EX52" i="25"/>
  <c r="EY52" i="25"/>
  <c r="EZ52" i="25"/>
  <c r="FA52" i="25"/>
  <c r="FB52" i="25"/>
  <c r="FC52" i="25"/>
  <c r="FD52" i="25"/>
  <c r="FE52" i="25"/>
  <c r="FF52" i="25"/>
  <c r="FG52" i="25"/>
  <c r="FH52" i="25"/>
  <c r="FI52" i="25"/>
  <c r="FJ52" i="25"/>
  <c r="FK52" i="25"/>
  <c r="FL52" i="25"/>
  <c r="FM52" i="25"/>
  <c r="FN52" i="25"/>
  <c r="FO52" i="25"/>
  <c r="FP52" i="25"/>
  <c r="FQ52" i="25"/>
  <c r="FR52" i="25"/>
  <c r="FS52" i="25"/>
  <c r="FT52" i="25"/>
  <c r="FU52" i="25"/>
  <c r="FV52" i="25"/>
  <c r="FW52" i="25"/>
  <c r="FX52" i="25"/>
  <c r="FY52" i="25"/>
  <c r="FZ52" i="25"/>
  <c r="GA52" i="25"/>
  <c r="P53" i="25"/>
  <c r="Q53" i="25"/>
  <c r="R53" i="25"/>
  <c r="S53" i="25"/>
  <c r="T53" i="25"/>
  <c r="U53" i="25"/>
  <c r="V53" i="25"/>
  <c r="W53" i="25"/>
  <c r="X53" i="25"/>
  <c r="Y53" i="25"/>
  <c r="Z53" i="25"/>
  <c r="AA53" i="25"/>
  <c r="AB53" i="25"/>
  <c r="AC53" i="25"/>
  <c r="AD53" i="25"/>
  <c r="AE53" i="25"/>
  <c r="AF53" i="25"/>
  <c r="AG53" i="25"/>
  <c r="AH53" i="25"/>
  <c r="AI53" i="25"/>
  <c r="AJ53" i="25"/>
  <c r="AK53" i="25"/>
  <c r="AL53" i="25"/>
  <c r="AM53" i="25"/>
  <c r="AN53" i="25"/>
  <c r="AO53" i="25"/>
  <c r="AP53" i="25"/>
  <c r="AQ53" i="25"/>
  <c r="AR53" i="25"/>
  <c r="AS53" i="25"/>
  <c r="AT53" i="25"/>
  <c r="AU53" i="25"/>
  <c r="AV53" i="25"/>
  <c r="AW53" i="25"/>
  <c r="AX53" i="25"/>
  <c r="AY53" i="25"/>
  <c r="AZ53" i="25"/>
  <c r="BA53" i="25"/>
  <c r="BB53" i="25"/>
  <c r="BC53" i="25"/>
  <c r="BD53" i="25"/>
  <c r="BE53" i="25"/>
  <c r="BF53" i="25"/>
  <c r="BG53" i="25"/>
  <c r="BH53" i="25"/>
  <c r="BI53" i="25"/>
  <c r="BJ53" i="25"/>
  <c r="BK53" i="25"/>
  <c r="BL53" i="25"/>
  <c r="BM53" i="25"/>
  <c r="BN53" i="25"/>
  <c r="BO53" i="25"/>
  <c r="BP53" i="25"/>
  <c r="BQ53" i="25"/>
  <c r="BR53" i="25"/>
  <c r="BS53" i="25"/>
  <c r="BT53" i="25"/>
  <c r="BU53" i="25"/>
  <c r="BV53" i="25"/>
  <c r="BW53" i="25"/>
  <c r="BX53" i="25"/>
  <c r="BY53" i="25"/>
  <c r="BZ53" i="25"/>
  <c r="CA53" i="25"/>
  <c r="CB53" i="25"/>
  <c r="CC53" i="25"/>
  <c r="CD53" i="25"/>
  <c r="CE53" i="25"/>
  <c r="CF53" i="25"/>
  <c r="CG53" i="25"/>
  <c r="CH53" i="25"/>
  <c r="CI53" i="25"/>
  <c r="CJ53" i="25"/>
  <c r="CK53" i="25"/>
  <c r="CL53" i="25"/>
  <c r="CM53" i="25"/>
  <c r="CN53" i="25"/>
  <c r="CO53" i="25"/>
  <c r="CP53" i="25"/>
  <c r="CQ53" i="25"/>
  <c r="CR53" i="25"/>
  <c r="CS53" i="25"/>
  <c r="CT53" i="25"/>
  <c r="CU53" i="25"/>
  <c r="CV53" i="25"/>
  <c r="CW53" i="25"/>
  <c r="CX53" i="25"/>
  <c r="CY53" i="25"/>
  <c r="CZ53" i="25"/>
  <c r="DA53" i="25"/>
  <c r="DB53" i="25"/>
  <c r="DC53" i="25"/>
  <c r="DD53" i="25"/>
  <c r="DE53" i="25"/>
  <c r="DF53" i="25"/>
  <c r="DG53" i="25"/>
  <c r="DH53" i="25"/>
  <c r="DI53" i="25"/>
  <c r="DJ53" i="25"/>
  <c r="DK53" i="25"/>
  <c r="DL53" i="25"/>
  <c r="DM53" i="25"/>
  <c r="DN53" i="25"/>
  <c r="DO53" i="25"/>
  <c r="DP53" i="25"/>
  <c r="DQ53" i="25"/>
  <c r="DR53" i="25"/>
  <c r="DS53" i="25"/>
  <c r="DT53" i="25"/>
  <c r="DU53" i="25"/>
  <c r="DV53" i="25"/>
  <c r="DW53" i="25"/>
  <c r="DX53" i="25"/>
  <c r="DY53" i="25"/>
  <c r="DZ53" i="25"/>
  <c r="EA53" i="25"/>
  <c r="EB53" i="25"/>
  <c r="EC53" i="25"/>
  <c r="ED53" i="25"/>
  <c r="EE53" i="25"/>
  <c r="EF53" i="25"/>
  <c r="EG53" i="25"/>
  <c r="EH53" i="25"/>
  <c r="EI53" i="25"/>
  <c r="EJ53" i="25"/>
  <c r="EK53" i="25"/>
  <c r="EL53" i="25"/>
  <c r="EM53" i="25"/>
  <c r="EN53" i="25"/>
  <c r="EO53" i="25"/>
  <c r="EP53" i="25"/>
  <c r="EQ53" i="25"/>
  <c r="ER53" i="25"/>
  <c r="ES53" i="25"/>
  <c r="ET53" i="25"/>
  <c r="EU53" i="25"/>
  <c r="EV53" i="25"/>
  <c r="EW53" i="25"/>
  <c r="EX53" i="25"/>
  <c r="EY53" i="25"/>
  <c r="EZ53" i="25"/>
  <c r="FA53" i="25"/>
  <c r="FB53" i="25"/>
  <c r="FC53" i="25"/>
  <c r="FD53" i="25"/>
  <c r="FE53" i="25"/>
  <c r="FF53" i="25"/>
  <c r="FG53" i="25"/>
  <c r="FH53" i="25"/>
  <c r="FI53" i="25"/>
  <c r="FJ53" i="25"/>
  <c r="FK53" i="25"/>
  <c r="FL53" i="25"/>
  <c r="FM53" i="25"/>
  <c r="FN53" i="25"/>
  <c r="FO53" i="25"/>
  <c r="FP53" i="25"/>
  <c r="FQ53" i="25"/>
  <c r="FR53" i="25"/>
  <c r="FS53" i="25"/>
  <c r="FT53" i="25"/>
  <c r="FU53" i="25"/>
  <c r="FV53" i="25"/>
  <c r="FW53" i="25"/>
  <c r="FX53" i="25"/>
  <c r="FY53" i="25"/>
  <c r="FZ53" i="25"/>
  <c r="GA53" i="25"/>
  <c r="P54" i="25"/>
  <c r="Q54" i="25"/>
  <c r="R54" i="25"/>
  <c r="S54" i="25"/>
  <c r="T54" i="25"/>
  <c r="U54" i="25"/>
  <c r="V54" i="25"/>
  <c r="W54" i="25"/>
  <c r="X54" i="25"/>
  <c r="Y54" i="25"/>
  <c r="Z54" i="25"/>
  <c r="AA54" i="25"/>
  <c r="AB54" i="25"/>
  <c r="AC54" i="25"/>
  <c r="AD54" i="25"/>
  <c r="AE54" i="25"/>
  <c r="AF54" i="25"/>
  <c r="AG54" i="25"/>
  <c r="AH54" i="25"/>
  <c r="AI54" i="25"/>
  <c r="AJ54" i="25"/>
  <c r="AK54" i="25"/>
  <c r="AL54" i="25"/>
  <c r="AM54" i="25"/>
  <c r="AN54" i="25"/>
  <c r="AO54" i="25"/>
  <c r="AP54" i="25"/>
  <c r="AQ54" i="25"/>
  <c r="AR54" i="25"/>
  <c r="AS54" i="25"/>
  <c r="AT54" i="25"/>
  <c r="AU54" i="25"/>
  <c r="AV54" i="25"/>
  <c r="AW54" i="25"/>
  <c r="AX54" i="25"/>
  <c r="AY54" i="25"/>
  <c r="AZ54" i="25"/>
  <c r="BA54" i="25"/>
  <c r="BB54" i="25"/>
  <c r="BC54" i="25"/>
  <c r="BD54" i="25"/>
  <c r="BE54" i="25"/>
  <c r="BF54" i="25"/>
  <c r="BG54" i="25"/>
  <c r="BH54" i="25"/>
  <c r="BI54" i="25"/>
  <c r="BJ54" i="25"/>
  <c r="BK54" i="25"/>
  <c r="BL54" i="25"/>
  <c r="BM54" i="25"/>
  <c r="BN54" i="25"/>
  <c r="BO54" i="25"/>
  <c r="BP54" i="25"/>
  <c r="BQ54" i="25"/>
  <c r="BR54" i="25"/>
  <c r="BS54" i="25"/>
  <c r="BT54" i="25"/>
  <c r="BU54" i="25"/>
  <c r="BV54" i="25"/>
  <c r="BW54" i="25"/>
  <c r="BX54" i="25"/>
  <c r="BY54" i="25"/>
  <c r="BZ54" i="25"/>
  <c r="CA54" i="25"/>
  <c r="CB54" i="25"/>
  <c r="CC54" i="25"/>
  <c r="CD54" i="25"/>
  <c r="CE54" i="25"/>
  <c r="CF54" i="25"/>
  <c r="CG54" i="25"/>
  <c r="CH54" i="25"/>
  <c r="CI54" i="25"/>
  <c r="CJ54" i="25"/>
  <c r="CK54" i="25"/>
  <c r="CL54" i="25"/>
  <c r="CM54" i="25"/>
  <c r="CN54" i="25"/>
  <c r="CO54" i="25"/>
  <c r="CP54" i="25"/>
  <c r="CQ54" i="25"/>
  <c r="CR54" i="25"/>
  <c r="CS54" i="25"/>
  <c r="CT54" i="25"/>
  <c r="CU54" i="25"/>
  <c r="CV54" i="25"/>
  <c r="CW54" i="25"/>
  <c r="CX54" i="25"/>
  <c r="CY54" i="25"/>
  <c r="CZ54" i="25"/>
  <c r="DA54" i="25"/>
  <c r="DB54" i="25"/>
  <c r="DC54" i="25"/>
  <c r="DD54" i="25"/>
  <c r="DE54" i="25"/>
  <c r="DF54" i="25"/>
  <c r="DG54" i="25"/>
  <c r="DH54" i="25"/>
  <c r="DI54" i="25"/>
  <c r="DJ54" i="25"/>
  <c r="DK54" i="25"/>
  <c r="DL54" i="25"/>
  <c r="DM54" i="25"/>
  <c r="DN54" i="25"/>
  <c r="DO54" i="25"/>
  <c r="DP54" i="25"/>
  <c r="DQ54" i="25"/>
  <c r="DR54" i="25"/>
  <c r="DS54" i="25"/>
  <c r="DT54" i="25"/>
  <c r="DU54" i="25"/>
  <c r="DV54" i="25"/>
  <c r="DW54" i="25"/>
  <c r="DX54" i="25"/>
  <c r="DY54" i="25"/>
  <c r="DZ54" i="25"/>
  <c r="EA54" i="25"/>
  <c r="EB54" i="25"/>
  <c r="EC54" i="25"/>
  <c r="ED54" i="25"/>
  <c r="EE54" i="25"/>
  <c r="EF54" i="25"/>
  <c r="EG54" i="25"/>
  <c r="EH54" i="25"/>
  <c r="EI54" i="25"/>
  <c r="EJ54" i="25"/>
  <c r="EK54" i="25"/>
  <c r="EL54" i="25"/>
  <c r="EM54" i="25"/>
  <c r="EN54" i="25"/>
  <c r="EO54" i="25"/>
  <c r="EP54" i="25"/>
  <c r="EQ54" i="25"/>
  <c r="ER54" i="25"/>
  <c r="ES54" i="25"/>
  <c r="ET54" i="25"/>
  <c r="EU54" i="25"/>
  <c r="EV54" i="25"/>
  <c r="EW54" i="25"/>
  <c r="EX54" i="25"/>
  <c r="EY54" i="25"/>
  <c r="EZ54" i="25"/>
  <c r="FA54" i="25"/>
  <c r="FB54" i="25"/>
  <c r="FC54" i="25"/>
  <c r="FD54" i="25"/>
  <c r="FE54" i="25"/>
  <c r="FF54" i="25"/>
  <c r="FG54" i="25"/>
  <c r="FH54" i="25"/>
  <c r="FI54" i="25"/>
  <c r="FJ54" i="25"/>
  <c r="FK54" i="25"/>
  <c r="FL54" i="25"/>
  <c r="FM54" i="25"/>
  <c r="FN54" i="25"/>
  <c r="FO54" i="25"/>
  <c r="FP54" i="25"/>
  <c r="FQ54" i="25"/>
  <c r="FR54" i="25"/>
  <c r="FS54" i="25"/>
  <c r="FT54" i="25"/>
  <c r="FU54" i="25"/>
  <c r="FV54" i="25"/>
  <c r="FW54" i="25"/>
  <c r="FX54" i="25"/>
  <c r="FY54" i="25"/>
  <c r="FZ54" i="25"/>
  <c r="GA54" i="25"/>
  <c r="P55" i="25"/>
  <c r="Q55" i="25"/>
  <c r="R55" i="25"/>
  <c r="S55" i="25"/>
  <c r="T55" i="25"/>
  <c r="U55" i="25"/>
  <c r="V55" i="25"/>
  <c r="W55" i="25"/>
  <c r="X55" i="25"/>
  <c r="Y55" i="25"/>
  <c r="Z55" i="25"/>
  <c r="AA55" i="25"/>
  <c r="AB55" i="25"/>
  <c r="AC55" i="25"/>
  <c r="AD55" i="25"/>
  <c r="AE55" i="25"/>
  <c r="AF55" i="25"/>
  <c r="AG55" i="25"/>
  <c r="AH55" i="25"/>
  <c r="AI55" i="25"/>
  <c r="AJ55" i="25"/>
  <c r="AK55" i="25"/>
  <c r="AL55" i="25"/>
  <c r="AM55" i="25"/>
  <c r="AN55" i="25"/>
  <c r="AO55" i="25"/>
  <c r="AP55" i="25"/>
  <c r="AQ55" i="25"/>
  <c r="AR55" i="25"/>
  <c r="AS55" i="25"/>
  <c r="AT55" i="25"/>
  <c r="AU55" i="25"/>
  <c r="AV55" i="25"/>
  <c r="AW55" i="25"/>
  <c r="AX55" i="25"/>
  <c r="AY55" i="25"/>
  <c r="AZ55" i="25"/>
  <c r="BA55" i="25"/>
  <c r="BB55" i="25"/>
  <c r="BC55" i="25"/>
  <c r="BD55" i="25"/>
  <c r="BE55" i="25"/>
  <c r="BF55" i="25"/>
  <c r="BG55" i="25"/>
  <c r="BH55" i="25"/>
  <c r="BI55" i="25"/>
  <c r="BJ55" i="25"/>
  <c r="BK55" i="25"/>
  <c r="BL55" i="25"/>
  <c r="BM55" i="25"/>
  <c r="BN55" i="25"/>
  <c r="BO55" i="25"/>
  <c r="BP55" i="25"/>
  <c r="BQ55" i="25"/>
  <c r="BR55" i="25"/>
  <c r="BS55" i="25"/>
  <c r="BT55" i="25"/>
  <c r="BU55" i="25"/>
  <c r="BV55" i="25"/>
  <c r="BW55" i="25"/>
  <c r="BX55" i="25"/>
  <c r="BY55" i="25"/>
  <c r="BZ55" i="25"/>
  <c r="CA55" i="25"/>
  <c r="CB55" i="25"/>
  <c r="CC55" i="25"/>
  <c r="CD55" i="25"/>
  <c r="CE55" i="25"/>
  <c r="CF55" i="25"/>
  <c r="CG55" i="25"/>
  <c r="CH55" i="25"/>
  <c r="CI55" i="25"/>
  <c r="CJ55" i="25"/>
  <c r="CK55" i="25"/>
  <c r="CL55" i="25"/>
  <c r="CM55" i="25"/>
  <c r="CN55" i="25"/>
  <c r="CO55" i="25"/>
  <c r="CP55" i="25"/>
  <c r="CQ55" i="25"/>
  <c r="CR55" i="25"/>
  <c r="CS55" i="25"/>
  <c r="CT55" i="25"/>
  <c r="CU55" i="25"/>
  <c r="CV55" i="25"/>
  <c r="CW55" i="25"/>
  <c r="CX55" i="25"/>
  <c r="CY55" i="25"/>
  <c r="CZ55" i="25"/>
  <c r="DA55" i="25"/>
  <c r="DB55" i="25"/>
  <c r="DC55" i="25"/>
  <c r="DD55" i="25"/>
  <c r="DE55" i="25"/>
  <c r="DF55" i="25"/>
  <c r="DG55" i="25"/>
  <c r="DH55" i="25"/>
  <c r="DI55" i="25"/>
  <c r="DJ55" i="25"/>
  <c r="DK55" i="25"/>
  <c r="DL55" i="25"/>
  <c r="DM55" i="25"/>
  <c r="DN55" i="25"/>
  <c r="DO55" i="25"/>
  <c r="DP55" i="25"/>
  <c r="DQ55" i="25"/>
  <c r="DR55" i="25"/>
  <c r="DS55" i="25"/>
  <c r="DT55" i="25"/>
  <c r="DU55" i="25"/>
  <c r="DV55" i="25"/>
  <c r="DW55" i="25"/>
  <c r="DX55" i="25"/>
  <c r="DY55" i="25"/>
  <c r="DZ55" i="25"/>
  <c r="EA55" i="25"/>
  <c r="EB55" i="25"/>
  <c r="EC55" i="25"/>
  <c r="ED55" i="25"/>
  <c r="EE55" i="25"/>
  <c r="EF55" i="25"/>
  <c r="EG55" i="25"/>
  <c r="EH55" i="25"/>
  <c r="EI55" i="25"/>
  <c r="EJ55" i="25"/>
  <c r="EK55" i="25"/>
  <c r="EL55" i="25"/>
  <c r="EM55" i="25"/>
  <c r="EN55" i="25"/>
  <c r="EO55" i="25"/>
  <c r="EP55" i="25"/>
  <c r="EQ55" i="25"/>
  <c r="ER55" i="25"/>
  <c r="ES55" i="25"/>
  <c r="ET55" i="25"/>
  <c r="EU55" i="25"/>
  <c r="EV55" i="25"/>
  <c r="EW55" i="25"/>
  <c r="EX55" i="25"/>
  <c r="EY55" i="25"/>
  <c r="EZ55" i="25"/>
  <c r="FA55" i="25"/>
  <c r="FB55" i="25"/>
  <c r="FC55" i="25"/>
  <c r="FD55" i="25"/>
  <c r="FE55" i="25"/>
  <c r="FF55" i="25"/>
  <c r="FG55" i="25"/>
  <c r="FH55" i="25"/>
  <c r="FI55" i="25"/>
  <c r="FJ55" i="25"/>
  <c r="FK55" i="25"/>
  <c r="FL55" i="25"/>
  <c r="FM55" i="25"/>
  <c r="FN55" i="25"/>
  <c r="FO55" i="25"/>
  <c r="FP55" i="25"/>
  <c r="FQ55" i="25"/>
  <c r="FR55" i="25"/>
  <c r="FS55" i="25"/>
  <c r="FT55" i="25"/>
  <c r="FU55" i="25"/>
  <c r="FV55" i="25"/>
  <c r="FW55" i="25"/>
  <c r="FX55" i="25"/>
  <c r="FY55" i="25"/>
  <c r="FZ55" i="25"/>
  <c r="GA55" i="25"/>
  <c r="P56" i="25"/>
  <c r="Q56" i="25"/>
  <c r="R56" i="25"/>
  <c r="S56" i="25"/>
  <c r="T56" i="25"/>
  <c r="U56" i="25"/>
  <c r="V56" i="25"/>
  <c r="W56" i="25"/>
  <c r="X56" i="25"/>
  <c r="Y56" i="25"/>
  <c r="Z56" i="25"/>
  <c r="AA56" i="25"/>
  <c r="AB56" i="25"/>
  <c r="AC56" i="25"/>
  <c r="AD56" i="25"/>
  <c r="AE56" i="25"/>
  <c r="AF56" i="25"/>
  <c r="AG56" i="25"/>
  <c r="AH56" i="25"/>
  <c r="AI56" i="25"/>
  <c r="AJ56" i="25"/>
  <c r="AK56" i="25"/>
  <c r="AL56" i="25"/>
  <c r="AM56" i="25"/>
  <c r="AN56" i="25"/>
  <c r="AO56" i="25"/>
  <c r="AP56" i="25"/>
  <c r="AQ56" i="25"/>
  <c r="AR56" i="25"/>
  <c r="AS56" i="25"/>
  <c r="AT56" i="25"/>
  <c r="AU56" i="25"/>
  <c r="AV56" i="25"/>
  <c r="AW56" i="25"/>
  <c r="AX56" i="25"/>
  <c r="AY56" i="25"/>
  <c r="AZ56" i="25"/>
  <c r="BA56" i="25"/>
  <c r="BB56" i="25"/>
  <c r="BC56" i="25"/>
  <c r="BD56" i="25"/>
  <c r="BE56" i="25"/>
  <c r="BF56" i="25"/>
  <c r="BG56" i="25"/>
  <c r="BH56" i="25"/>
  <c r="BI56" i="25"/>
  <c r="BJ56" i="25"/>
  <c r="BK56" i="25"/>
  <c r="BL56" i="25"/>
  <c r="BM56" i="25"/>
  <c r="BN56" i="25"/>
  <c r="BO56" i="25"/>
  <c r="BP56" i="25"/>
  <c r="BQ56" i="25"/>
  <c r="BR56" i="25"/>
  <c r="BS56" i="25"/>
  <c r="BT56" i="25"/>
  <c r="BU56" i="25"/>
  <c r="BV56" i="25"/>
  <c r="BW56" i="25"/>
  <c r="BX56" i="25"/>
  <c r="BY56" i="25"/>
  <c r="BZ56" i="25"/>
  <c r="CA56" i="25"/>
  <c r="CB56" i="25"/>
  <c r="CC56" i="25"/>
  <c r="CD56" i="25"/>
  <c r="CE56" i="25"/>
  <c r="CF56" i="25"/>
  <c r="CG56" i="25"/>
  <c r="CH56" i="25"/>
  <c r="CI56" i="25"/>
  <c r="CJ56" i="25"/>
  <c r="CK56" i="25"/>
  <c r="CL56" i="25"/>
  <c r="CM56" i="25"/>
  <c r="CN56" i="25"/>
  <c r="CO56" i="25"/>
  <c r="CP56" i="25"/>
  <c r="CQ56" i="25"/>
  <c r="CR56" i="25"/>
  <c r="CS56" i="25"/>
  <c r="CT56" i="25"/>
  <c r="CU56" i="25"/>
  <c r="CV56" i="25"/>
  <c r="CW56" i="25"/>
  <c r="CX56" i="25"/>
  <c r="CY56" i="25"/>
  <c r="CZ56" i="25"/>
  <c r="DA56" i="25"/>
  <c r="DB56" i="25"/>
  <c r="DC56" i="25"/>
  <c r="DD56" i="25"/>
  <c r="DE56" i="25"/>
  <c r="DF56" i="25"/>
  <c r="DG56" i="25"/>
  <c r="DH56" i="25"/>
  <c r="DI56" i="25"/>
  <c r="DJ56" i="25"/>
  <c r="DK56" i="25"/>
  <c r="DL56" i="25"/>
  <c r="DM56" i="25"/>
  <c r="DN56" i="25"/>
  <c r="DO56" i="25"/>
  <c r="DP56" i="25"/>
  <c r="DQ56" i="25"/>
  <c r="DR56" i="25"/>
  <c r="DS56" i="25"/>
  <c r="DT56" i="25"/>
  <c r="DU56" i="25"/>
  <c r="DV56" i="25"/>
  <c r="DW56" i="25"/>
  <c r="DX56" i="25"/>
  <c r="DY56" i="25"/>
  <c r="DZ56" i="25"/>
  <c r="EA56" i="25"/>
  <c r="EB56" i="25"/>
  <c r="EC56" i="25"/>
  <c r="ED56" i="25"/>
  <c r="EE56" i="25"/>
  <c r="EF56" i="25"/>
  <c r="EG56" i="25"/>
  <c r="EH56" i="25"/>
  <c r="EI56" i="25"/>
  <c r="EJ56" i="25"/>
  <c r="EK56" i="25"/>
  <c r="EL56" i="25"/>
  <c r="EM56" i="25"/>
  <c r="EN56" i="25"/>
  <c r="EO56" i="25"/>
  <c r="EP56" i="25"/>
  <c r="EQ56" i="25"/>
  <c r="ER56" i="25"/>
  <c r="ES56" i="25"/>
  <c r="ET56" i="25"/>
  <c r="EU56" i="25"/>
  <c r="EV56" i="25"/>
  <c r="EW56" i="25"/>
  <c r="EX56" i="25"/>
  <c r="EY56" i="25"/>
  <c r="EZ56" i="25"/>
  <c r="FA56" i="25"/>
  <c r="FB56" i="25"/>
  <c r="FC56" i="25"/>
  <c r="FD56" i="25"/>
  <c r="FE56" i="25"/>
  <c r="FF56" i="25"/>
  <c r="FG56" i="25"/>
  <c r="FH56" i="25"/>
  <c r="FI56" i="25"/>
  <c r="FJ56" i="25"/>
  <c r="FK56" i="25"/>
  <c r="FL56" i="25"/>
  <c r="FM56" i="25"/>
  <c r="FN56" i="25"/>
  <c r="FO56" i="25"/>
  <c r="FP56" i="25"/>
  <c r="FQ56" i="25"/>
  <c r="FR56" i="25"/>
  <c r="FS56" i="25"/>
  <c r="FT56" i="25"/>
  <c r="FU56" i="25"/>
  <c r="FV56" i="25"/>
  <c r="FW56" i="25"/>
  <c r="FX56" i="25"/>
  <c r="FY56" i="25"/>
  <c r="FZ56" i="25"/>
  <c r="GA56" i="25"/>
  <c r="P57" i="25"/>
  <c r="Q57" i="25"/>
  <c r="R57" i="25"/>
  <c r="S57" i="25"/>
  <c r="T57" i="25"/>
  <c r="U57" i="25"/>
  <c r="V57" i="25"/>
  <c r="W57" i="25"/>
  <c r="X57" i="25"/>
  <c r="Y57" i="25"/>
  <c r="Z57" i="25"/>
  <c r="AA57" i="25"/>
  <c r="AB57" i="25"/>
  <c r="AC57" i="25"/>
  <c r="AD57" i="25"/>
  <c r="AE57" i="25"/>
  <c r="AF57" i="25"/>
  <c r="AG57" i="25"/>
  <c r="AH57" i="25"/>
  <c r="AI57" i="25"/>
  <c r="AJ57" i="25"/>
  <c r="AK57" i="25"/>
  <c r="AL57" i="25"/>
  <c r="AM57" i="25"/>
  <c r="AN57" i="25"/>
  <c r="AO57" i="25"/>
  <c r="AP57" i="25"/>
  <c r="AQ57" i="25"/>
  <c r="AR57" i="25"/>
  <c r="AS57" i="25"/>
  <c r="AT57" i="25"/>
  <c r="AU57" i="25"/>
  <c r="AV57" i="25"/>
  <c r="AW57" i="25"/>
  <c r="AX57" i="25"/>
  <c r="AY57" i="25"/>
  <c r="AZ57" i="25"/>
  <c r="BA57" i="25"/>
  <c r="BB57" i="25"/>
  <c r="BC57" i="25"/>
  <c r="BD57" i="25"/>
  <c r="BE57" i="25"/>
  <c r="BF57" i="25"/>
  <c r="BG57" i="25"/>
  <c r="BH57" i="25"/>
  <c r="BI57" i="25"/>
  <c r="BJ57" i="25"/>
  <c r="BK57" i="25"/>
  <c r="BL57" i="25"/>
  <c r="BM57" i="25"/>
  <c r="BN57" i="25"/>
  <c r="BO57" i="25"/>
  <c r="BP57" i="25"/>
  <c r="BQ57" i="25"/>
  <c r="BR57" i="25"/>
  <c r="BS57" i="25"/>
  <c r="BT57" i="25"/>
  <c r="BU57" i="25"/>
  <c r="BV57" i="25"/>
  <c r="BW57" i="25"/>
  <c r="BX57" i="25"/>
  <c r="BY57" i="25"/>
  <c r="BZ57" i="25"/>
  <c r="CA57" i="25"/>
  <c r="CB57" i="25"/>
  <c r="CC57" i="25"/>
  <c r="CD57" i="25"/>
  <c r="CE57" i="25"/>
  <c r="CF57" i="25"/>
  <c r="CG57" i="25"/>
  <c r="CH57" i="25"/>
  <c r="CI57" i="25"/>
  <c r="CJ57" i="25"/>
  <c r="CK57" i="25"/>
  <c r="CL57" i="25"/>
  <c r="CM57" i="25"/>
  <c r="CN57" i="25"/>
  <c r="CO57" i="25"/>
  <c r="CP57" i="25"/>
  <c r="CQ57" i="25"/>
  <c r="CR57" i="25"/>
  <c r="CS57" i="25"/>
  <c r="CT57" i="25"/>
  <c r="CU57" i="25"/>
  <c r="CV57" i="25"/>
  <c r="CW57" i="25"/>
  <c r="CX57" i="25"/>
  <c r="CY57" i="25"/>
  <c r="CZ57" i="25"/>
  <c r="DA57" i="25"/>
  <c r="DB57" i="25"/>
  <c r="DC57" i="25"/>
  <c r="DD57" i="25"/>
  <c r="DE57" i="25"/>
  <c r="DF57" i="25"/>
  <c r="DG57" i="25"/>
  <c r="DH57" i="25"/>
  <c r="DI57" i="25"/>
  <c r="DJ57" i="25"/>
  <c r="DK57" i="25"/>
  <c r="DL57" i="25"/>
  <c r="DM57" i="25"/>
  <c r="DN57" i="25"/>
  <c r="DO57" i="25"/>
  <c r="DP57" i="25"/>
  <c r="DQ57" i="25"/>
  <c r="DR57" i="25"/>
  <c r="DS57" i="25"/>
  <c r="DT57" i="25"/>
  <c r="DU57" i="25"/>
  <c r="DV57" i="25"/>
  <c r="DW57" i="25"/>
  <c r="DX57" i="25"/>
  <c r="DY57" i="25"/>
  <c r="DZ57" i="25"/>
  <c r="EA57" i="25"/>
  <c r="EB57" i="25"/>
  <c r="EC57" i="25"/>
  <c r="ED57" i="25"/>
  <c r="EE57" i="25"/>
  <c r="EF57" i="25"/>
  <c r="EG57" i="25"/>
  <c r="EH57" i="25"/>
  <c r="EI57" i="25"/>
  <c r="EJ57" i="25"/>
  <c r="EK57" i="25"/>
  <c r="EL57" i="25"/>
  <c r="EM57" i="25"/>
  <c r="EN57" i="25"/>
  <c r="EO57" i="25"/>
  <c r="EP57" i="25"/>
  <c r="EQ57" i="25"/>
  <c r="ER57" i="25"/>
  <c r="ES57" i="25"/>
  <c r="ET57" i="25"/>
  <c r="EU57" i="25"/>
  <c r="EV57" i="25"/>
  <c r="EW57" i="25"/>
  <c r="EX57" i="25"/>
  <c r="EY57" i="25"/>
  <c r="EZ57" i="25"/>
  <c r="FA57" i="25"/>
  <c r="FB57" i="25"/>
  <c r="FC57" i="25"/>
  <c r="FD57" i="25"/>
  <c r="FE57" i="25"/>
  <c r="FF57" i="25"/>
  <c r="FG57" i="25"/>
  <c r="FH57" i="25"/>
  <c r="FI57" i="25"/>
  <c r="FJ57" i="25"/>
  <c r="FK57" i="25"/>
  <c r="FL57" i="25"/>
  <c r="FM57" i="25"/>
  <c r="FN57" i="25"/>
  <c r="FO57" i="25"/>
  <c r="FP57" i="25"/>
  <c r="FQ57" i="25"/>
  <c r="FR57" i="25"/>
  <c r="FS57" i="25"/>
  <c r="FT57" i="25"/>
  <c r="FU57" i="25"/>
  <c r="FV57" i="25"/>
  <c r="FW57" i="25"/>
  <c r="FX57" i="25"/>
  <c r="FY57" i="25"/>
  <c r="FZ57" i="25"/>
  <c r="GA57" i="25"/>
  <c r="P58" i="25"/>
  <c r="Q58" i="25"/>
  <c r="R58" i="25"/>
  <c r="S58" i="25"/>
  <c r="T58" i="25"/>
  <c r="U58" i="25"/>
  <c r="V58" i="25"/>
  <c r="W58" i="25"/>
  <c r="X58" i="25"/>
  <c r="Y58" i="25"/>
  <c r="Z58" i="25"/>
  <c r="AA58" i="25"/>
  <c r="AB58" i="25"/>
  <c r="AC58" i="25"/>
  <c r="AD58" i="25"/>
  <c r="AE58" i="25"/>
  <c r="AF58" i="25"/>
  <c r="AG58" i="25"/>
  <c r="AH58" i="25"/>
  <c r="AI58" i="25"/>
  <c r="AJ58" i="25"/>
  <c r="AK58" i="25"/>
  <c r="AL58" i="25"/>
  <c r="AM58" i="25"/>
  <c r="AN58" i="25"/>
  <c r="AO58" i="25"/>
  <c r="AP58" i="25"/>
  <c r="AQ58" i="25"/>
  <c r="AR58" i="25"/>
  <c r="AS58" i="25"/>
  <c r="AT58" i="25"/>
  <c r="AU58" i="25"/>
  <c r="AV58" i="25"/>
  <c r="AW58" i="25"/>
  <c r="AX58" i="25"/>
  <c r="AY58" i="25"/>
  <c r="AZ58" i="25"/>
  <c r="BA58" i="25"/>
  <c r="BB58" i="25"/>
  <c r="BC58" i="25"/>
  <c r="BD58" i="25"/>
  <c r="BE58" i="25"/>
  <c r="BF58" i="25"/>
  <c r="BG58" i="25"/>
  <c r="BH58" i="25"/>
  <c r="BI58" i="25"/>
  <c r="BJ58" i="25"/>
  <c r="BK58" i="25"/>
  <c r="BL58" i="25"/>
  <c r="BM58" i="25"/>
  <c r="BN58" i="25"/>
  <c r="BO58" i="25"/>
  <c r="BP58" i="25"/>
  <c r="BQ58" i="25"/>
  <c r="BR58" i="25"/>
  <c r="BS58" i="25"/>
  <c r="BT58" i="25"/>
  <c r="BU58" i="25"/>
  <c r="BV58" i="25"/>
  <c r="BW58" i="25"/>
  <c r="BX58" i="25"/>
  <c r="BY58" i="25"/>
  <c r="BZ58" i="25"/>
  <c r="CA58" i="25"/>
  <c r="CB58" i="25"/>
  <c r="CC58" i="25"/>
  <c r="CD58" i="25"/>
  <c r="CE58" i="25"/>
  <c r="CF58" i="25"/>
  <c r="CG58" i="25"/>
  <c r="CH58" i="25"/>
  <c r="CI58" i="25"/>
  <c r="CJ58" i="25"/>
  <c r="CK58" i="25"/>
  <c r="CL58" i="25"/>
  <c r="CM58" i="25"/>
  <c r="CN58" i="25"/>
  <c r="CO58" i="25"/>
  <c r="CP58" i="25"/>
  <c r="CQ58" i="25"/>
  <c r="CR58" i="25"/>
  <c r="CS58" i="25"/>
  <c r="CT58" i="25"/>
  <c r="CU58" i="25"/>
  <c r="CV58" i="25"/>
  <c r="CW58" i="25"/>
  <c r="CX58" i="25"/>
  <c r="CY58" i="25"/>
  <c r="CZ58" i="25"/>
  <c r="DA58" i="25"/>
  <c r="DB58" i="25"/>
  <c r="DC58" i="25"/>
  <c r="DD58" i="25"/>
  <c r="DE58" i="25"/>
  <c r="DF58" i="25"/>
  <c r="DG58" i="25"/>
  <c r="DH58" i="25"/>
  <c r="DI58" i="25"/>
  <c r="DJ58" i="25"/>
  <c r="DK58" i="25"/>
  <c r="DL58" i="25"/>
  <c r="DM58" i="25"/>
  <c r="DN58" i="25"/>
  <c r="DO58" i="25"/>
  <c r="DP58" i="25"/>
  <c r="DQ58" i="25"/>
  <c r="DR58" i="25"/>
  <c r="DS58" i="25"/>
  <c r="DT58" i="25"/>
  <c r="DU58" i="25"/>
  <c r="DV58" i="25"/>
  <c r="DW58" i="25"/>
  <c r="DX58" i="25"/>
  <c r="DY58" i="25"/>
  <c r="DZ58" i="25"/>
  <c r="EA58" i="25"/>
  <c r="EB58" i="25"/>
  <c r="EC58" i="25"/>
  <c r="ED58" i="25"/>
  <c r="EE58" i="25"/>
  <c r="EF58" i="25"/>
  <c r="EG58" i="25"/>
  <c r="EH58" i="25"/>
  <c r="EI58" i="25"/>
  <c r="EJ58" i="25"/>
  <c r="EK58" i="25"/>
  <c r="EL58" i="25"/>
  <c r="EM58" i="25"/>
  <c r="EN58" i="25"/>
  <c r="EO58" i="25"/>
  <c r="EP58" i="25"/>
  <c r="EQ58" i="25"/>
  <c r="ER58" i="25"/>
  <c r="ES58" i="25"/>
  <c r="ET58" i="25"/>
  <c r="EU58" i="25"/>
  <c r="EV58" i="25"/>
  <c r="EW58" i="25"/>
  <c r="EX58" i="25"/>
  <c r="EY58" i="25"/>
  <c r="EZ58" i="25"/>
  <c r="FA58" i="25"/>
  <c r="FB58" i="25"/>
  <c r="FC58" i="25"/>
  <c r="FD58" i="25"/>
  <c r="FE58" i="25"/>
  <c r="FF58" i="25"/>
  <c r="FG58" i="25"/>
  <c r="FH58" i="25"/>
  <c r="FI58" i="25"/>
  <c r="FJ58" i="25"/>
  <c r="FK58" i="25"/>
  <c r="FL58" i="25"/>
  <c r="FM58" i="25"/>
  <c r="FN58" i="25"/>
  <c r="FO58" i="25"/>
  <c r="FP58" i="25"/>
  <c r="FQ58" i="25"/>
  <c r="FR58" i="25"/>
  <c r="FS58" i="25"/>
  <c r="FT58" i="25"/>
  <c r="FU58" i="25"/>
  <c r="FV58" i="25"/>
  <c r="FW58" i="25"/>
  <c r="FX58" i="25"/>
  <c r="FY58" i="25"/>
  <c r="FZ58" i="25"/>
  <c r="GA58" i="25"/>
  <c r="P59" i="25"/>
  <c r="Q59" i="25"/>
  <c r="R59" i="25"/>
  <c r="S59" i="25"/>
  <c r="T59" i="25"/>
  <c r="U59" i="25"/>
  <c r="V59" i="25"/>
  <c r="W59" i="25"/>
  <c r="X59" i="25"/>
  <c r="Y59" i="25"/>
  <c r="Z59" i="25"/>
  <c r="AA59" i="25"/>
  <c r="AB59" i="25"/>
  <c r="AC59" i="25"/>
  <c r="AD59" i="25"/>
  <c r="AE59" i="25"/>
  <c r="AF59" i="25"/>
  <c r="AG59" i="25"/>
  <c r="AH59" i="25"/>
  <c r="AI59" i="25"/>
  <c r="AJ59" i="25"/>
  <c r="AK59" i="25"/>
  <c r="AL59" i="25"/>
  <c r="AM59" i="25"/>
  <c r="AN59" i="25"/>
  <c r="AO59" i="25"/>
  <c r="AP59" i="25"/>
  <c r="AQ59" i="25"/>
  <c r="AR59" i="25"/>
  <c r="AS59" i="25"/>
  <c r="AT59" i="25"/>
  <c r="AU59" i="25"/>
  <c r="AV59" i="25"/>
  <c r="AW59" i="25"/>
  <c r="AX59" i="25"/>
  <c r="AY59" i="25"/>
  <c r="AZ59" i="25"/>
  <c r="BA59" i="25"/>
  <c r="BB59" i="25"/>
  <c r="BC59" i="25"/>
  <c r="BD59" i="25"/>
  <c r="BE59" i="25"/>
  <c r="BF59" i="25"/>
  <c r="BG59" i="25"/>
  <c r="BH59" i="25"/>
  <c r="BI59" i="25"/>
  <c r="BJ59" i="25"/>
  <c r="BK59" i="25"/>
  <c r="BL59" i="25"/>
  <c r="BM59" i="25"/>
  <c r="BN59" i="25"/>
  <c r="BO59" i="25"/>
  <c r="BP59" i="25"/>
  <c r="BQ59" i="25"/>
  <c r="BR59" i="25"/>
  <c r="BS59" i="25"/>
  <c r="BT59" i="25"/>
  <c r="BU59" i="25"/>
  <c r="BV59" i="25"/>
  <c r="BW59" i="25"/>
  <c r="BX59" i="25"/>
  <c r="BY59" i="25"/>
  <c r="BZ59" i="25"/>
  <c r="CA59" i="25"/>
  <c r="CB59" i="25"/>
  <c r="CC59" i="25"/>
  <c r="CD59" i="25"/>
  <c r="CE59" i="25"/>
  <c r="CF59" i="25"/>
  <c r="CG59" i="25"/>
  <c r="CH59" i="25"/>
  <c r="CI59" i="25"/>
  <c r="CJ59" i="25"/>
  <c r="CK59" i="25"/>
  <c r="CL59" i="25"/>
  <c r="CM59" i="25"/>
  <c r="CN59" i="25"/>
  <c r="CO59" i="25"/>
  <c r="CP59" i="25"/>
  <c r="CQ59" i="25"/>
  <c r="CR59" i="25"/>
  <c r="CS59" i="25"/>
  <c r="CT59" i="25"/>
  <c r="CU59" i="25"/>
  <c r="CV59" i="25"/>
  <c r="CW59" i="25"/>
  <c r="CX59" i="25"/>
  <c r="CY59" i="25"/>
  <c r="CZ59" i="25"/>
  <c r="DA59" i="25"/>
  <c r="DB59" i="25"/>
  <c r="DC59" i="25"/>
  <c r="DD59" i="25"/>
  <c r="DE59" i="25"/>
  <c r="DF59" i="25"/>
  <c r="DG59" i="25"/>
  <c r="DH59" i="25"/>
  <c r="DI59" i="25"/>
  <c r="DJ59" i="25"/>
  <c r="DK59" i="25"/>
  <c r="DL59" i="25"/>
  <c r="DM59" i="25"/>
  <c r="DN59" i="25"/>
  <c r="DO59" i="25"/>
  <c r="DP59" i="25"/>
  <c r="DQ59" i="25"/>
  <c r="DR59" i="25"/>
  <c r="DS59" i="25"/>
  <c r="DT59" i="25"/>
  <c r="DU59" i="25"/>
  <c r="DV59" i="25"/>
  <c r="DW59" i="25"/>
  <c r="DX59" i="25"/>
  <c r="DY59" i="25"/>
  <c r="DZ59" i="25"/>
  <c r="EA59" i="25"/>
  <c r="EB59" i="25"/>
  <c r="EC59" i="25"/>
  <c r="ED59" i="25"/>
  <c r="EE59" i="25"/>
  <c r="EF59" i="25"/>
  <c r="EG59" i="25"/>
  <c r="EH59" i="25"/>
  <c r="EI59" i="25"/>
  <c r="EJ59" i="25"/>
  <c r="EK59" i="25"/>
  <c r="EL59" i="25"/>
  <c r="EM59" i="25"/>
  <c r="EN59" i="25"/>
  <c r="EO59" i="25"/>
  <c r="EP59" i="25"/>
  <c r="EQ59" i="25"/>
  <c r="ER59" i="25"/>
  <c r="ES59" i="25"/>
  <c r="ET59" i="25"/>
  <c r="EU59" i="25"/>
  <c r="EV59" i="25"/>
  <c r="EW59" i="25"/>
  <c r="EX59" i="25"/>
  <c r="EY59" i="25"/>
  <c r="EZ59" i="25"/>
  <c r="FA59" i="25"/>
  <c r="FB59" i="25"/>
  <c r="FC59" i="25"/>
  <c r="FD59" i="25"/>
  <c r="FE59" i="25"/>
  <c r="FF59" i="25"/>
  <c r="FG59" i="25"/>
  <c r="FH59" i="25"/>
  <c r="FI59" i="25"/>
  <c r="FJ59" i="25"/>
  <c r="FK59" i="25"/>
  <c r="FL59" i="25"/>
  <c r="FM59" i="25"/>
  <c r="FN59" i="25"/>
  <c r="FO59" i="25"/>
  <c r="FP59" i="25"/>
  <c r="FQ59" i="25"/>
  <c r="FR59" i="25"/>
  <c r="FS59" i="25"/>
  <c r="FT59" i="25"/>
  <c r="FU59" i="25"/>
  <c r="FV59" i="25"/>
  <c r="FW59" i="25"/>
  <c r="FX59" i="25"/>
  <c r="FY59" i="25"/>
  <c r="FZ59" i="25"/>
  <c r="GA59" i="25"/>
  <c r="P60" i="25"/>
  <c r="Q60" i="25"/>
  <c r="R60" i="25"/>
  <c r="S60" i="25"/>
  <c r="T60" i="25"/>
  <c r="U60" i="25"/>
  <c r="V60" i="25"/>
  <c r="W60" i="25"/>
  <c r="X60" i="25"/>
  <c r="Y60" i="25"/>
  <c r="Z60" i="25"/>
  <c r="AA60" i="25"/>
  <c r="AB60" i="25"/>
  <c r="AC60" i="25"/>
  <c r="AD60" i="25"/>
  <c r="AE60" i="25"/>
  <c r="AF60" i="25"/>
  <c r="AG60" i="25"/>
  <c r="AH60" i="25"/>
  <c r="AI60" i="25"/>
  <c r="AJ60" i="25"/>
  <c r="AK60" i="25"/>
  <c r="AL60" i="25"/>
  <c r="AM60" i="25"/>
  <c r="AN60" i="25"/>
  <c r="AO60" i="25"/>
  <c r="AP60" i="25"/>
  <c r="AQ60" i="25"/>
  <c r="AR60" i="25"/>
  <c r="AS60" i="25"/>
  <c r="AT60" i="25"/>
  <c r="AU60" i="25"/>
  <c r="AV60" i="25"/>
  <c r="AW60" i="25"/>
  <c r="AX60" i="25"/>
  <c r="AY60" i="25"/>
  <c r="AZ60" i="25"/>
  <c r="BA60" i="25"/>
  <c r="BB60" i="25"/>
  <c r="BC60" i="25"/>
  <c r="BD60" i="25"/>
  <c r="BE60" i="25"/>
  <c r="BF60" i="25"/>
  <c r="BG60" i="25"/>
  <c r="BH60" i="25"/>
  <c r="BI60" i="25"/>
  <c r="BJ60" i="25"/>
  <c r="BK60" i="25"/>
  <c r="BL60" i="25"/>
  <c r="BM60" i="25"/>
  <c r="BN60" i="25"/>
  <c r="BO60" i="25"/>
  <c r="BP60" i="25"/>
  <c r="BQ60" i="25"/>
  <c r="BR60" i="25"/>
  <c r="BS60" i="25"/>
  <c r="BT60" i="25"/>
  <c r="BU60" i="25"/>
  <c r="BV60" i="25"/>
  <c r="BW60" i="25"/>
  <c r="BX60" i="25"/>
  <c r="BY60" i="25"/>
  <c r="BZ60" i="25"/>
  <c r="CA60" i="25"/>
  <c r="CB60" i="25"/>
  <c r="CC60" i="25"/>
  <c r="CD60" i="25"/>
  <c r="CE60" i="25"/>
  <c r="CF60" i="25"/>
  <c r="CG60" i="25"/>
  <c r="CH60" i="25"/>
  <c r="CI60" i="25"/>
  <c r="CJ60" i="25"/>
  <c r="CK60" i="25"/>
  <c r="CL60" i="25"/>
  <c r="CM60" i="25"/>
  <c r="CN60" i="25"/>
  <c r="CO60" i="25"/>
  <c r="CP60" i="25"/>
  <c r="CQ60" i="25"/>
  <c r="CR60" i="25"/>
  <c r="CS60" i="25"/>
  <c r="CT60" i="25"/>
  <c r="CU60" i="25"/>
  <c r="CV60" i="25"/>
  <c r="CW60" i="25"/>
  <c r="CX60" i="25"/>
  <c r="CY60" i="25"/>
  <c r="CZ60" i="25"/>
  <c r="DA60" i="25"/>
  <c r="DB60" i="25"/>
  <c r="DC60" i="25"/>
  <c r="DD60" i="25"/>
  <c r="DE60" i="25"/>
  <c r="DF60" i="25"/>
  <c r="DG60" i="25"/>
  <c r="DH60" i="25"/>
  <c r="DI60" i="25"/>
  <c r="DJ60" i="25"/>
  <c r="DK60" i="25"/>
  <c r="DL60" i="25"/>
  <c r="DM60" i="25"/>
  <c r="DN60" i="25"/>
  <c r="DO60" i="25"/>
  <c r="DP60" i="25"/>
  <c r="DQ60" i="25"/>
  <c r="DR60" i="25"/>
  <c r="DS60" i="25"/>
  <c r="DT60" i="25"/>
  <c r="DU60" i="25"/>
  <c r="DV60" i="25"/>
  <c r="DW60" i="25"/>
  <c r="DX60" i="25"/>
  <c r="DY60" i="25"/>
  <c r="DZ60" i="25"/>
  <c r="EA60" i="25"/>
  <c r="EB60" i="25"/>
  <c r="EC60" i="25"/>
  <c r="ED60" i="25"/>
  <c r="EE60" i="25"/>
  <c r="EF60" i="25"/>
  <c r="EG60" i="25"/>
  <c r="EH60" i="25"/>
  <c r="EI60" i="25"/>
  <c r="EJ60" i="25"/>
  <c r="EK60" i="25"/>
  <c r="EL60" i="25"/>
  <c r="EM60" i="25"/>
  <c r="EN60" i="25"/>
  <c r="EO60" i="25"/>
  <c r="EP60" i="25"/>
  <c r="EQ60" i="25"/>
  <c r="ER60" i="25"/>
  <c r="ES60" i="25"/>
  <c r="ET60" i="25"/>
  <c r="EU60" i="25"/>
  <c r="EV60" i="25"/>
  <c r="EW60" i="25"/>
  <c r="EX60" i="25"/>
  <c r="EY60" i="25"/>
  <c r="EZ60" i="25"/>
  <c r="FA60" i="25"/>
  <c r="FB60" i="25"/>
  <c r="FC60" i="25"/>
  <c r="FD60" i="25"/>
  <c r="FE60" i="25"/>
  <c r="FF60" i="25"/>
  <c r="FG60" i="25"/>
  <c r="FH60" i="25"/>
  <c r="FI60" i="25"/>
  <c r="FJ60" i="25"/>
  <c r="FK60" i="25"/>
  <c r="FL60" i="25"/>
  <c r="FM60" i="25"/>
  <c r="FN60" i="25"/>
  <c r="FO60" i="25"/>
  <c r="FP60" i="25"/>
  <c r="FQ60" i="25"/>
  <c r="FR60" i="25"/>
  <c r="FS60" i="25"/>
  <c r="FT60" i="25"/>
  <c r="FU60" i="25"/>
  <c r="FV60" i="25"/>
  <c r="FW60" i="25"/>
  <c r="FX60" i="25"/>
  <c r="FY60" i="25"/>
  <c r="FZ60" i="25"/>
  <c r="GA60" i="25"/>
  <c r="P61" i="25"/>
  <c r="Q61" i="25"/>
  <c r="R61" i="25"/>
  <c r="S61" i="25"/>
  <c r="T61" i="25"/>
  <c r="U61" i="25"/>
  <c r="V61" i="25"/>
  <c r="W61" i="25"/>
  <c r="X61" i="25"/>
  <c r="Y61" i="25"/>
  <c r="Z61" i="25"/>
  <c r="AA61" i="25"/>
  <c r="AB61" i="25"/>
  <c r="AC61" i="25"/>
  <c r="AD61" i="25"/>
  <c r="AE61" i="25"/>
  <c r="AF61" i="25"/>
  <c r="AG61" i="25"/>
  <c r="AH61" i="25"/>
  <c r="AI61" i="25"/>
  <c r="AJ61" i="25"/>
  <c r="AK61" i="25"/>
  <c r="AL61" i="25"/>
  <c r="AM61" i="25"/>
  <c r="AN61" i="25"/>
  <c r="AO61" i="25"/>
  <c r="AP61" i="25"/>
  <c r="AQ61" i="25"/>
  <c r="AR61" i="25"/>
  <c r="AS61" i="25"/>
  <c r="AT61" i="25"/>
  <c r="AU61" i="25"/>
  <c r="AV61" i="25"/>
  <c r="AW61" i="25"/>
  <c r="AX61" i="25"/>
  <c r="AY61" i="25"/>
  <c r="AZ61" i="25"/>
  <c r="BA61" i="25"/>
  <c r="BB61" i="25"/>
  <c r="BC61" i="25"/>
  <c r="BD61" i="25"/>
  <c r="BE61" i="25"/>
  <c r="BF61" i="25"/>
  <c r="BG61" i="25"/>
  <c r="BH61" i="25"/>
  <c r="BI61" i="25"/>
  <c r="BJ61" i="25"/>
  <c r="BK61" i="25"/>
  <c r="BL61" i="25"/>
  <c r="BM61" i="25"/>
  <c r="BN61" i="25"/>
  <c r="BO61" i="25"/>
  <c r="BP61" i="25"/>
  <c r="BQ61" i="25"/>
  <c r="BR61" i="25"/>
  <c r="BS61" i="25"/>
  <c r="BT61" i="25"/>
  <c r="BU61" i="25"/>
  <c r="BV61" i="25"/>
  <c r="BW61" i="25"/>
  <c r="BX61" i="25"/>
  <c r="BY61" i="25"/>
  <c r="BZ61" i="25"/>
  <c r="CA61" i="25"/>
  <c r="CB61" i="25"/>
  <c r="CC61" i="25"/>
  <c r="CD61" i="25"/>
  <c r="CE61" i="25"/>
  <c r="CF61" i="25"/>
  <c r="CG61" i="25"/>
  <c r="CH61" i="25"/>
  <c r="CI61" i="25"/>
  <c r="CJ61" i="25"/>
  <c r="CK61" i="25"/>
  <c r="CL61" i="25"/>
  <c r="CM61" i="25"/>
  <c r="CN61" i="25"/>
  <c r="CO61" i="25"/>
  <c r="CP61" i="25"/>
  <c r="CQ61" i="25"/>
  <c r="CR61" i="25"/>
  <c r="CS61" i="25"/>
  <c r="CT61" i="25"/>
  <c r="CU61" i="25"/>
  <c r="CV61" i="25"/>
  <c r="CW61" i="25"/>
  <c r="CX61" i="25"/>
  <c r="CY61" i="25"/>
  <c r="CZ61" i="25"/>
  <c r="DA61" i="25"/>
  <c r="DB61" i="25"/>
  <c r="DC61" i="25"/>
  <c r="DD61" i="25"/>
  <c r="DE61" i="25"/>
  <c r="DF61" i="25"/>
  <c r="DG61" i="25"/>
  <c r="DH61" i="25"/>
  <c r="DI61" i="25"/>
  <c r="DJ61" i="25"/>
  <c r="DK61" i="25"/>
  <c r="DL61" i="25"/>
  <c r="DM61" i="25"/>
  <c r="DN61" i="25"/>
  <c r="DO61" i="25"/>
  <c r="DP61" i="25"/>
  <c r="DQ61" i="25"/>
  <c r="DR61" i="25"/>
  <c r="DS61" i="25"/>
  <c r="DT61" i="25"/>
  <c r="DU61" i="25"/>
  <c r="DV61" i="25"/>
  <c r="DW61" i="25"/>
  <c r="DX61" i="25"/>
  <c r="DY61" i="25"/>
  <c r="DZ61" i="25"/>
  <c r="EA61" i="25"/>
  <c r="EB61" i="25"/>
  <c r="EC61" i="25"/>
  <c r="ED61" i="25"/>
  <c r="EE61" i="25"/>
  <c r="EF61" i="25"/>
  <c r="EG61" i="25"/>
  <c r="EH61" i="25"/>
  <c r="EI61" i="25"/>
  <c r="EJ61" i="25"/>
  <c r="EK61" i="25"/>
  <c r="EL61" i="25"/>
  <c r="EM61" i="25"/>
  <c r="EN61" i="25"/>
  <c r="EO61" i="25"/>
  <c r="EP61" i="25"/>
  <c r="EQ61" i="25"/>
  <c r="ER61" i="25"/>
  <c r="ES61" i="25"/>
  <c r="ET61" i="25"/>
  <c r="EU61" i="25"/>
  <c r="EV61" i="25"/>
  <c r="EW61" i="25"/>
  <c r="EX61" i="25"/>
  <c r="EY61" i="25"/>
  <c r="EZ61" i="25"/>
  <c r="FA61" i="25"/>
  <c r="FB61" i="25"/>
  <c r="FC61" i="25"/>
  <c r="FD61" i="25"/>
  <c r="FE61" i="25"/>
  <c r="FF61" i="25"/>
  <c r="FG61" i="25"/>
  <c r="FH61" i="25"/>
  <c r="FI61" i="25"/>
  <c r="FJ61" i="25"/>
  <c r="FK61" i="25"/>
  <c r="FL61" i="25"/>
  <c r="FM61" i="25"/>
  <c r="FN61" i="25"/>
  <c r="FO61" i="25"/>
  <c r="FP61" i="25"/>
  <c r="FQ61" i="25"/>
  <c r="FR61" i="25"/>
  <c r="FS61" i="25"/>
  <c r="FT61" i="25"/>
  <c r="FU61" i="25"/>
  <c r="FV61" i="25"/>
  <c r="FW61" i="25"/>
  <c r="FX61" i="25"/>
  <c r="FY61" i="25"/>
  <c r="FZ61" i="25"/>
  <c r="GA61" i="25"/>
  <c r="P62" i="25"/>
  <c r="Q62" i="25"/>
  <c r="R62" i="25"/>
  <c r="S62" i="25"/>
  <c r="T62" i="25"/>
  <c r="U62" i="25"/>
  <c r="V62" i="25"/>
  <c r="W62" i="25"/>
  <c r="X62" i="25"/>
  <c r="Y62" i="25"/>
  <c r="Z62" i="25"/>
  <c r="AA62" i="25"/>
  <c r="AB62" i="25"/>
  <c r="AC62" i="25"/>
  <c r="AD62" i="25"/>
  <c r="AE62" i="25"/>
  <c r="AF62" i="25"/>
  <c r="AG62" i="25"/>
  <c r="AH62" i="25"/>
  <c r="AI62" i="25"/>
  <c r="AJ62" i="25"/>
  <c r="AK62" i="25"/>
  <c r="AL62" i="25"/>
  <c r="AM62" i="25"/>
  <c r="AN62" i="25"/>
  <c r="AO62" i="25"/>
  <c r="AP62" i="25"/>
  <c r="AQ62" i="25"/>
  <c r="AR62" i="25"/>
  <c r="AS62" i="25"/>
  <c r="AT62" i="25"/>
  <c r="AU62" i="25"/>
  <c r="AV62" i="25"/>
  <c r="AW62" i="25"/>
  <c r="AX62" i="25"/>
  <c r="AY62" i="25"/>
  <c r="AZ62" i="25"/>
  <c r="BA62" i="25"/>
  <c r="BB62" i="25"/>
  <c r="BC62" i="25"/>
  <c r="BD62" i="25"/>
  <c r="BE62" i="25"/>
  <c r="BF62" i="25"/>
  <c r="BG62" i="25"/>
  <c r="BH62" i="25"/>
  <c r="BI62" i="25"/>
  <c r="BJ62" i="25"/>
  <c r="BK62" i="25"/>
  <c r="BL62" i="25"/>
  <c r="BM62" i="25"/>
  <c r="BN62" i="25"/>
  <c r="BO62" i="25"/>
  <c r="BP62" i="25"/>
  <c r="BQ62" i="25"/>
  <c r="BR62" i="25"/>
  <c r="BS62" i="25"/>
  <c r="BT62" i="25"/>
  <c r="BU62" i="25"/>
  <c r="BV62" i="25"/>
  <c r="BW62" i="25"/>
  <c r="BX62" i="25"/>
  <c r="BY62" i="25"/>
  <c r="BZ62" i="25"/>
  <c r="CA62" i="25"/>
  <c r="CB62" i="25"/>
  <c r="CC62" i="25"/>
  <c r="CD62" i="25"/>
  <c r="CE62" i="25"/>
  <c r="CF62" i="25"/>
  <c r="CG62" i="25"/>
  <c r="CH62" i="25"/>
  <c r="CI62" i="25"/>
  <c r="CJ62" i="25"/>
  <c r="CK62" i="25"/>
  <c r="CL62" i="25"/>
  <c r="CM62" i="25"/>
  <c r="CN62" i="25"/>
  <c r="CO62" i="25"/>
  <c r="CP62" i="25"/>
  <c r="CQ62" i="25"/>
  <c r="CR62" i="25"/>
  <c r="CS62" i="25"/>
  <c r="CT62" i="25"/>
  <c r="CU62" i="25"/>
  <c r="CV62" i="25"/>
  <c r="CW62" i="25"/>
  <c r="CX62" i="25"/>
  <c r="CY62" i="25"/>
  <c r="CZ62" i="25"/>
  <c r="DA62" i="25"/>
  <c r="DB62" i="25"/>
  <c r="DC62" i="25"/>
  <c r="DD62" i="25"/>
  <c r="DE62" i="25"/>
  <c r="DF62" i="25"/>
  <c r="DG62" i="25"/>
  <c r="DH62" i="25"/>
  <c r="DI62" i="25"/>
  <c r="DJ62" i="25"/>
  <c r="DK62" i="25"/>
  <c r="DL62" i="25"/>
  <c r="DM62" i="25"/>
  <c r="DN62" i="25"/>
  <c r="DO62" i="25"/>
  <c r="DP62" i="25"/>
  <c r="DQ62" i="25"/>
  <c r="DR62" i="25"/>
  <c r="DS62" i="25"/>
  <c r="DT62" i="25"/>
  <c r="DU62" i="25"/>
  <c r="DV62" i="25"/>
  <c r="DW62" i="25"/>
  <c r="DX62" i="25"/>
  <c r="DY62" i="25"/>
  <c r="DZ62" i="25"/>
  <c r="EA62" i="25"/>
  <c r="EB62" i="25"/>
  <c r="EC62" i="25"/>
  <c r="ED62" i="25"/>
  <c r="EE62" i="25"/>
  <c r="EF62" i="25"/>
  <c r="EG62" i="25"/>
  <c r="EH62" i="25"/>
  <c r="EI62" i="25"/>
  <c r="EJ62" i="25"/>
  <c r="EK62" i="25"/>
  <c r="EL62" i="25"/>
  <c r="EM62" i="25"/>
  <c r="EN62" i="25"/>
  <c r="EO62" i="25"/>
  <c r="EP62" i="25"/>
  <c r="EQ62" i="25"/>
  <c r="ER62" i="25"/>
  <c r="ES62" i="25"/>
  <c r="ET62" i="25"/>
  <c r="EU62" i="25"/>
  <c r="EV62" i="25"/>
  <c r="EW62" i="25"/>
  <c r="EX62" i="25"/>
  <c r="EY62" i="25"/>
  <c r="EZ62" i="25"/>
  <c r="FA62" i="25"/>
  <c r="FB62" i="25"/>
  <c r="FC62" i="25"/>
  <c r="FD62" i="25"/>
  <c r="FE62" i="25"/>
  <c r="FF62" i="25"/>
  <c r="FG62" i="25"/>
  <c r="FH62" i="25"/>
  <c r="FI62" i="25"/>
  <c r="FJ62" i="25"/>
  <c r="FK62" i="25"/>
  <c r="FL62" i="25"/>
  <c r="FM62" i="25"/>
  <c r="FN62" i="25"/>
  <c r="FO62" i="25"/>
  <c r="FP62" i="25"/>
  <c r="FQ62" i="25"/>
  <c r="FR62" i="25"/>
  <c r="FS62" i="25"/>
  <c r="FT62" i="25"/>
  <c r="FU62" i="25"/>
  <c r="FV62" i="25"/>
  <c r="FW62" i="25"/>
  <c r="FX62" i="25"/>
  <c r="FY62" i="25"/>
  <c r="FZ62" i="25"/>
  <c r="GA62" i="25"/>
  <c r="P63" i="25"/>
  <c r="Q63" i="25"/>
  <c r="R63" i="25"/>
  <c r="S63" i="25"/>
  <c r="T63" i="25"/>
  <c r="U63" i="25"/>
  <c r="V63" i="25"/>
  <c r="W63" i="25"/>
  <c r="X63" i="25"/>
  <c r="Y63" i="25"/>
  <c r="Z63" i="25"/>
  <c r="AA63" i="25"/>
  <c r="AB63" i="25"/>
  <c r="AC63" i="25"/>
  <c r="AD63" i="25"/>
  <c r="AE63" i="25"/>
  <c r="AF63" i="25"/>
  <c r="AG63" i="25"/>
  <c r="AH63" i="25"/>
  <c r="AI63" i="25"/>
  <c r="AJ63" i="25"/>
  <c r="AK63" i="25"/>
  <c r="AL63" i="25"/>
  <c r="AM63" i="25"/>
  <c r="AN63" i="25"/>
  <c r="AO63" i="25"/>
  <c r="AP63" i="25"/>
  <c r="AQ63" i="25"/>
  <c r="AR63" i="25"/>
  <c r="AS63" i="25"/>
  <c r="AT63" i="25"/>
  <c r="AU63" i="25"/>
  <c r="AV63" i="25"/>
  <c r="AW63" i="25"/>
  <c r="AX63" i="25"/>
  <c r="AY63" i="25"/>
  <c r="AZ63" i="25"/>
  <c r="BA63" i="25"/>
  <c r="BB63" i="25"/>
  <c r="BC63" i="25"/>
  <c r="BD63" i="25"/>
  <c r="BE63" i="25"/>
  <c r="BF63" i="25"/>
  <c r="BG63" i="25"/>
  <c r="BH63" i="25"/>
  <c r="BI63" i="25"/>
  <c r="BJ63" i="25"/>
  <c r="BK63" i="25"/>
  <c r="BL63" i="25"/>
  <c r="BM63" i="25"/>
  <c r="BN63" i="25"/>
  <c r="BO63" i="25"/>
  <c r="BP63" i="25"/>
  <c r="BQ63" i="25"/>
  <c r="BR63" i="25"/>
  <c r="BS63" i="25"/>
  <c r="BT63" i="25"/>
  <c r="BU63" i="25"/>
  <c r="BV63" i="25"/>
  <c r="BW63" i="25"/>
  <c r="BX63" i="25"/>
  <c r="BY63" i="25"/>
  <c r="BZ63" i="25"/>
  <c r="CA63" i="25"/>
  <c r="CB63" i="25"/>
  <c r="CC63" i="25"/>
  <c r="CD63" i="25"/>
  <c r="CE63" i="25"/>
  <c r="CF63" i="25"/>
  <c r="CG63" i="25"/>
  <c r="CH63" i="25"/>
  <c r="CI63" i="25"/>
  <c r="CJ63" i="25"/>
  <c r="CK63" i="25"/>
  <c r="CL63" i="25"/>
  <c r="CM63" i="25"/>
  <c r="CN63" i="25"/>
  <c r="CO63" i="25"/>
  <c r="CP63" i="25"/>
  <c r="CQ63" i="25"/>
  <c r="CR63" i="25"/>
  <c r="CS63" i="25"/>
  <c r="CT63" i="25"/>
  <c r="CU63" i="25"/>
  <c r="CV63" i="25"/>
  <c r="CW63" i="25"/>
  <c r="CX63" i="25"/>
  <c r="CY63" i="25"/>
  <c r="CZ63" i="25"/>
  <c r="DA63" i="25"/>
  <c r="DB63" i="25"/>
  <c r="DC63" i="25"/>
  <c r="DD63" i="25"/>
  <c r="DE63" i="25"/>
  <c r="DF63" i="25"/>
  <c r="DG63" i="25"/>
  <c r="DH63" i="25"/>
  <c r="DI63" i="25"/>
  <c r="DJ63" i="25"/>
  <c r="DK63" i="25"/>
  <c r="DL63" i="25"/>
  <c r="DM63" i="25"/>
  <c r="DN63" i="25"/>
  <c r="DO63" i="25"/>
  <c r="DP63" i="25"/>
  <c r="DQ63" i="25"/>
  <c r="DR63" i="25"/>
  <c r="DS63" i="25"/>
  <c r="DT63" i="25"/>
  <c r="DU63" i="25"/>
  <c r="DV63" i="25"/>
  <c r="DW63" i="25"/>
  <c r="DX63" i="25"/>
  <c r="DY63" i="25"/>
  <c r="DZ63" i="25"/>
  <c r="EA63" i="25"/>
  <c r="EB63" i="25"/>
  <c r="EC63" i="25"/>
  <c r="ED63" i="25"/>
  <c r="EE63" i="25"/>
  <c r="EF63" i="25"/>
  <c r="EG63" i="25"/>
  <c r="EH63" i="25"/>
  <c r="EI63" i="25"/>
  <c r="EJ63" i="25"/>
  <c r="EK63" i="25"/>
  <c r="EL63" i="25"/>
  <c r="EM63" i="25"/>
  <c r="EN63" i="25"/>
  <c r="EO63" i="25"/>
  <c r="EP63" i="25"/>
  <c r="EQ63" i="25"/>
  <c r="ER63" i="25"/>
  <c r="ES63" i="25"/>
  <c r="ET63" i="25"/>
  <c r="EU63" i="25"/>
  <c r="EV63" i="25"/>
  <c r="EW63" i="25"/>
  <c r="EX63" i="25"/>
  <c r="EY63" i="25"/>
  <c r="EZ63" i="25"/>
  <c r="FA63" i="25"/>
  <c r="FB63" i="25"/>
  <c r="FC63" i="25"/>
  <c r="FD63" i="25"/>
  <c r="FE63" i="25"/>
  <c r="FF63" i="25"/>
  <c r="FG63" i="25"/>
  <c r="FH63" i="25"/>
  <c r="FI63" i="25"/>
  <c r="FJ63" i="25"/>
  <c r="FK63" i="25"/>
  <c r="FL63" i="25"/>
  <c r="FM63" i="25"/>
  <c r="FN63" i="25"/>
  <c r="FO63" i="25"/>
  <c r="FP63" i="25"/>
  <c r="FQ63" i="25"/>
  <c r="FR63" i="25"/>
  <c r="FS63" i="25"/>
  <c r="FT63" i="25"/>
  <c r="FU63" i="25"/>
  <c r="FV63" i="25"/>
  <c r="FW63" i="25"/>
  <c r="FX63" i="25"/>
  <c r="FY63" i="25"/>
  <c r="FZ63" i="25"/>
  <c r="GA63" i="25"/>
  <c r="P64" i="25"/>
  <c r="Q64" i="25"/>
  <c r="R64" i="25"/>
  <c r="S64" i="25"/>
  <c r="T64" i="25"/>
  <c r="U64" i="25"/>
  <c r="V64" i="25"/>
  <c r="W64" i="25"/>
  <c r="X64" i="25"/>
  <c r="Y64" i="25"/>
  <c r="Z64" i="25"/>
  <c r="AA64" i="25"/>
  <c r="AB64" i="25"/>
  <c r="AC64" i="25"/>
  <c r="AD64" i="25"/>
  <c r="AE64" i="25"/>
  <c r="AF64" i="25"/>
  <c r="AG64" i="25"/>
  <c r="AH64" i="25"/>
  <c r="AI64" i="25"/>
  <c r="AJ64" i="25"/>
  <c r="AK64" i="25"/>
  <c r="AL64" i="25"/>
  <c r="AM64" i="25"/>
  <c r="AN64" i="25"/>
  <c r="AO64" i="25"/>
  <c r="AP64" i="25"/>
  <c r="AQ64" i="25"/>
  <c r="AR64" i="25"/>
  <c r="AS64" i="25"/>
  <c r="AT64" i="25"/>
  <c r="AU64" i="25"/>
  <c r="AV64" i="25"/>
  <c r="AW64" i="25"/>
  <c r="AX64" i="25"/>
  <c r="AY64" i="25"/>
  <c r="AZ64" i="25"/>
  <c r="BA64" i="25"/>
  <c r="BB64" i="25"/>
  <c r="BC64" i="25"/>
  <c r="BD64" i="25"/>
  <c r="BE64" i="25"/>
  <c r="BF64" i="25"/>
  <c r="BG64" i="25"/>
  <c r="BH64" i="25"/>
  <c r="BI64" i="25"/>
  <c r="BJ64" i="25"/>
  <c r="BK64" i="25"/>
  <c r="BL64" i="25"/>
  <c r="BM64" i="25"/>
  <c r="BN64" i="25"/>
  <c r="BO64" i="25"/>
  <c r="BP64" i="25"/>
  <c r="BQ64" i="25"/>
  <c r="BR64" i="25"/>
  <c r="BS64" i="25"/>
  <c r="BT64" i="25"/>
  <c r="BU64" i="25"/>
  <c r="BV64" i="25"/>
  <c r="BW64" i="25"/>
  <c r="BX64" i="25"/>
  <c r="BY64" i="25"/>
  <c r="BZ64" i="25"/>
  <c r="CA64" i="25"/>
  <c r="CB64" i="25"/>
  <c r="CC64" i="25"/>
  <c r="CD64" i="25"/>
  <c r="CE64" i="25"/>
  <c r="CF64" i="25"/>
  <c r="CG64" i="25"/>
  <c r="CH64" i="25"/>
  <c r="CI64" i="25"/>
  <c r="CJ64" i="25"/>
  <c r="CK64" i="25"/>
  <c r="CL64" i="25"/>
  <c r="CM64" i="25"/>
  <c r="CN64" i="25"/>
  <c r="CO64" i="25"/>
  <c r="CP64" i="25"/>
  <c r="CQ64" i="25"/>
  <c r="CR64" i="25"/>
  <c r="CS64" i="25"/>
  <c r="CT64" i="25"/>
  <c r="CU64" i="25"/>
  <c r="CV64" i="25"/>
  <c r="CW64" i="25"/>
  <c r="CX64" i="25"/>
  <c r="CY64" i="25"/>
  <c r="CZ64" i="25"/>
  <c r="DA64" i="25"/>
  <c r="DB64" i="25"/>
  <c r="DC64" i="25"/>
  <c r="DD64" i="25"/>
  <c r="DE64" i="25"/>
  <c r="DF64" i="25"/>
  <c r="DG64" i="25"/>
  <c r="DH64" i="25"/>
  <c r="DI64" i="25"/>
  <c r="DJ64" i="25"/>
  <c r="DK64" i="25"/>
  <c r="DL64" i="25"/>
  <c r="DM64" i="25"/>
  <c r="DN64" i="25"/>
  <c r="DO64" i="25"/>
  <c r="DP64" i="25"/>
  <c r="DQ64" i="25"/>
  <c r="DR64" i="25"/>
  <c r="DS64" i="25"/>
  <c r="DT64" i="25"/>
  <c r="DU64" i="25"/>
  <c r="DV64" i="25"/>
  <c r="DW64" i="25"/>
  <c r="DX64" i="25"/>
  <c r="DY64" i="25"/>
  <c r="DZ64" i="25"/>
  <c r="EA64" i="25"/>
  <c r="EB64" i="25"/>
  <c r="EC64" i="25"/>
  <c r="ED64" i="25"/>
  <c r="EE64" i="25"/>
  <c r="EF64" i="25"/>
  <c r="EG64" i="25"/>
  <c r="EH64" i="25"/>
  <c r="EI64" i="25"/>
  <c r="EJ64" i="25"/>
  <c r="EK64" i="25"/>
  <c r="EL64" i="25"/>
  <c r="EM64" i="25"/>
  <c r="EN64" i="25"/>
  <c r="EO64" i="25"/>
  <c r="EP64" i="25"/>
  <c r="EQ64" i="25"/>
  <c r="ER64" i="25"/>
  <c r="ES64" i="25"/>
  <c r="ET64" i="25"/>
  <c r="EU64" i="25"/>
  <c r="EV64" i="25"/>
  <c r="EW64" i="25"/>
  <c r="EX64" i="25"/>
  <c r="EY64" i="25"/>
  <c r="EZ64" i="25"/>
  <c r="FA64" i="25"/>
  <c r="FB64" i="25"/>
  <c r="FC64" i="25"/>
  <c r="FD64" i="25"/>
  <c r="FE64" i="25"/>
  <c r="FF64" i="25"/>
  <c r="FG64" i="25"/>
  <c r="FH64" i="25"/>
  <c r="FI64" i="25"/>
  <c r="FJ64" i="25"/>
  <c r="FK64" i="25"/>
  <c r="FL64" i="25"/>
  <c r="FM64" i="25"/>
  <c r="FN64" i="25"/>
  <c r="FO64" i="25"/>
  <c r="FP64" i="25"/>
  <c r="FQ64" i="25"/>
  <c r="FR64" i="25"/>
  <c r="FS64" i="25"/>
  <c r="FT64" i="25"/>
  <c r="FU64" i="25"/>
  <c r="FV64" i="25"/>
  <c r="FW64" i="25"/>
  <c r="FX64" i="25"/>
  <c r="FY64" i="25"/>
  <c r="FZ64" i="25"/>
  <c r="GA64" i="25"/>
  <c r="P65" i="25"/>
  <c r="Q65" i="25"/>
  <c r="R65" i="25"/>
  <c r="S65" i="25"/>
  <c r="T65" i="25"/>
  <c r="U65" i="25"/>
  <c r="V65" i="25"/>
  <c r="W65" i="25"/>
  <c r="X65" i="25"/>
  <c r="Y65" i="25"/>
  <c r="Z65" i="25"/>
  <c r="AA65" i="25"/>
  <c r="AB65" i="25"/>
  <c r="AC65" i="25"/>
  <c r="AD65" i="25"/>
  <c r="AE65" i="25"/>
  <c r="AF65" i="25"/>
  <c r="AG65" i="25"/>
  <c r="AH65" i="25"/>
  <c r="AI65" i="25"/>
  <c r="AJ65" i="25"/>
  <c r="AK65" i="25"/>
  <c r="AL65" i="25"/>
  <c r="AM65" i="25"/>
  <c r="AN65" i="25"/>
  <c r="AO65" i="25"/>
  <c r="AP65" i="25"/>
  <c r="AQ65" i="25"/>
  <c r="AR65" i="25"/>
  <c r="AS65" i="25"/>
  <c r="AT65" i="25"/>
  <c r="AU65" i="25"/>
  <c r="AV65" i="25"/>
  <c r="AW65" i="25"/>
  <c r="AX65" i="25"/>
  <c r="AY65" i="25"/>
  <c r="AZ65" i="25"/>
  <c r="BA65" i="25"/>
  <c r="BB65" i="25"/>
  <c r="BC65" i="25"/>
  <c r="BD65" i="25"/>
  <c r="BE65" i="25"/>
  <c r="BF65" i="25"/>
  <c r="BG65" i="25"/>
  <c r="BH65" i="25"/>
  <c r="BI65" i="25"/>
  <c r="BJ65" i="25"/>
  <c r="BK65" i="25"/>
  <c r="BL65" i="25"/>
  <c r="BM65" i="25"/>
  <c r="BN65" i="25"/>
  <c r="BO65" i="25"/>
  <c r="BP65" i="25"/>
  <c r="BQ65" i="25"/>
  <c r="BR65" i="25"/>
  <c r="BS65" i="25"/>
  <c r="BT65" i="25"/>
  <c r="BU65" i="25"/>
  <c r="BV65" i="25"/>
  <c r="BW65" i="25"/>
  <c r="BX65" i="25"/>
  <c r="BY65" i="25"/>
  <c r="BZ65" i="25"/>
  <c r="CA65" i="25"/>
  <c r="CB65" i="25"/>
  <c r="CC65" i="25"/>
  <c r="CD65" i="25"/>
  <c r="CE65" i="25"/>
  <c r="CF65" i="25"/>
  <c r="CG65" i="25"/>
  <c r="CH65" i="25"/>
  <c r="CI65" i="25"/>
  <c r="CJ65" i="25"/>
  <c r="CK65" i="25"/>
  <c r="CL65" i="25"/>
  <c r="CM65" i="25"/>
  <c r="CN65" i="25"/>
  <c r="CO65" i="25"/>
  <c r="CP65" i="25"/>
  <c r="CQ65" i="25"/>
  <c r="CR65" i="25"/>
  <c r="CS65" i="25"/>
  <c r="CT65" i="25"/>
  <c r="CU65" i="25"/>
  <c r="CV65" i="25"/>
  <c r="CW65" i="25"/>
  <c r="CX65" i="25"/>
  <c r="CY65" i="25"/>
  <c r="CZ65" i="25"/>
  <c r="DA65" i="25"/>
  <c r="DB65" i="25"/>
  <c r="DC65" i="25"/>
  <c r="DD65" i="25"/>
  <c r="DE65" i="25"/>
  <c r="DF65" i="25"/>
  <c r="DG65" i="25"/>
  <c r="DH65" i="25"/>
  <c r="DI65" i="25"/>
  <c r="DJ65" i="25"/>
  <c r="DK65" i="25"/>
  <c r="DL65" i="25"/>
  <c r="DM65" i="25"/>
  <c r="DN65" i="25"/>
  <c r="DO65" i="25"/>
  <c r="DP65" i="25"/>
  <c r="DQ65" i="25"/>
  <c r="DR65" i="25"/>
  <c r="DS65" i="25"/>
  <c r="DT65" i="25"/>
  <c r="DU65" i="25"/>
  <c r="DV65" i="25"/>
  <c r="DW65" i="25"/>
  <c r="DX65" i="25"/>
  <c r="DY65" i="25"/>
  <c r="DZ65" i="25"/>
  <c r="EA65" i="25"/>
  <c r="EB65" i="25"/>
  <c r="EC65" i="25"/>
  <c r="ED65" i="25"/>
  <c r="EE65" i="25"/>
  <c r="EF65" i="25"/>
  <c r="EG65" i="25"/>
  <c r="EH65" i="25"/>
  <c r="EI65" i="25"/>
  <c r="EJ65" i="25"/>
  <c r="EK65" i="25"/>
  <c r="EL65" i="25"/>
  <c r="EM65" i="25"/>
  <c r="EN65" i="25"/>
  <c r="EO65" i="25"/>
  <c r="EP65" i="25"/>
  <c r="EQ65" i="25"/>
  <c r="ER65" i="25"/>
  <c r="ES65" i="25"/>
  <c r="ET65" i="25"/>
  <c r="EU65" i="25"/>
  <c r="EV65" i="25"/>
  <c r="EW65" i="25"/>
  <c r="EX65" i="25"/>
  <c r="EY65" i="25"/>
  <c r="EZ65" i="25"/>
  <c r="FA65" i="25"/>
  <c r="FB65" i="25"/>
  <c r="FC65" i="25"/>
  <c r="FD65" i="25"/>
  <c r="FE65" i="25"/>
  <c r="FF65" i="25"/>
  <c r="FG65" i="25"/>
  <c r="FH65" i="25"/>
  <c r="FI65" i="25"/>
  <c r="FJ65" i="25"/>
  <c r="FK65" i="25"/>
  <c r="FL65" i="25"/>
  <c r="FM65" i="25"/>
  <c r="FN65" i="25"/>
  <c r="FO65" i="25"/>
  <c r="FP65" i="25"/>
  <c r="FQ65" i="25"/>
  <c r="FR65" i="25"/>
  <c r="FS65" i="25"/>
  <c r="FT65" i="25"/>
  <c r="FU65" i="25"/>
  <c r="FV65" i="25"/>
  <c r="FW65" i="25"/>
  <c r="FX65" i="25"/>
  <c r="FY65" i="25"/>
  <c r="FZ65" i="25"/>
  <c r="GA65" i="25"/>
  <c r="P66" i="25"/>
  <c r="Q66" i="25"/>
  <c r="R66" i="25"/>
  <c r="S66" i="25"/>
  <c r="T66" i="25"/>
  <c r="U66" i="25"/>
  <c r="V66" i="25"/>
  <c r="W66" i="25"/>
  <c r="X66" i="25"/>
  <c r="Y66" i="25"/>
  <c r="Z66" i="25"/>
  <c r="AA66" i="25"/>
  <c r="AB66" i="25"/>
  <c r="AC66" i="25"/>
  <c r="AD66" i="25"/>
  <c r="AE66" i="25"/>
  <c r="AF66" i="25"/>
  <c r="AG66" i="25"/>
  <c r="AH66" i="25"/>
  <c r="AI66" i="25"/>
  <c r="AJ66" i="25"/>
  <c r="AK66" i="25"/>
  <c r="AL66" i="25"/>
  <c r="AM66" i="25"/>
  <c r="AN66" i="25"/>
  <c r="AO66" i="25"/>
  <c r="AP66" i="25"/>
  <c r="AQ66" i="25"/>
  <c r="AR66" i="25"/>
  <c r="AS66" i="25"/>
  <c r="AT66" i="25"/>
  <c r="AU66" i="25"/>
  <c r="AV66" i="25"/>
  <c r="AW66" i="25"/>
  <c r="AX66" i="25"/>
  <c r="AY66" i="25"/>
  <c r="AZ66" i="25"/>
  <c r="BA66" i="25"/>
  <c r="BB66" i="25"/>
  <c r="BC66" i="25"/>
  <c r="BD66" i="25"/>
  <c r="BE66" i="25"/>
  <c r="BF66" i="25"/>
  <c r="BG66" i="25"/>
  <c r="BH66" i="25"/>
  <c r="BI66" i="25"/>
  <c r="BJ66" i="25"/>
  <c r="BK66" i="25"/>
  <c r="BL66" i="25"/>
  <c r="BM66" i="25"/>
  <c r="BN66" i="25"/>
  <c r="BO66" i="25"/>
  <c r="BP66" i="25"/>
  <c r="BQ66" i="25"/>
  <c r="BR66" i="25"/>
  <c r="BS66" i="25"/>
  <c r="BT66" i="25"/>
  <c r="BU66" i="25"/>
  <c r="BV66" i="25"/>
  <c r="BW66" i="25"/>
  <c r="BX66" i="25"/>
  <c r="BY66" i="25"/>
  <c r="BZ66" i="25"/>
  <c r="CA66" i="25"/>
  <c r="CB66" i="25"/>
  <c r="CC66" i="25"/>
  <c r="CD66" i="25"/>
  <c r="CE66" i="25"/>
  <c r="CF66" i="25"/>
  <c r="CG66" i="25"/>
  <c r="CH66" i="25"/>
  <c r="CI66" i="25"/>
  <c r="CJ66" i="25"/>
  <c r="CK66" i="25"/>
  <c r="CL66" i="25"/>
  <c r="CM66" i="25"/>
  <c r="CN66" i="25"/>
  <c r="CO66" i="25"/>
  <c r="CP66" i="25"/>
  <c r="CQ66" i="25"/>
  <c r="CR66" i="25"/>
  <c r="CS66" i="25"/>
  <c r="CT66" i="25"/>
  <c r="CU66" i="25"/>
  <c r="CV66" i="25"/>
  <c r="CW66" i="25"/>
  <c r="CX66" i="25"/>
  <c r="CY66" i="25"/>
  <c r="CZ66" i="25"/>
  <c r="DA66" i="25"/>
  <c r="DB66" i="25"/>
  <c r="DC66" i="25"/>
  <c r="DD66" i="25"/>
  <c r="DE66" i="25"/>
  <c r="DF66" i="25"/>
  <c r="DG66" i="25"/>
  <c r="DH66" i="25"/>
  <c r="DI66" i="25"/>
  <c r="DJ66" i="25"/>
  <c r="DK66" i="25"/>
  <c r="DL66" i="25"/>
  <c r="DM66" i="25"/>
  <c r="DN66" i="25"/>
  <c r="DO66" i="25"/>
  <c r="DP66" i="25"/>
  <c r="DQ66" i="25"/>
  <c r="DR66" i="25"/>
  <c r="DS66" i="25"/>
  <c r="DT66" i="25"/>
  <c r="DU66" i="25"/>
  <c r="DV66" i="25"/>
  <c r="DW66" i="25"/>
  <c r="DX66" i="25"/>
  <c r="DY66" i="25"/>
  <c r="DZ66" i="25"/>
  <c r="EA66" i="25"/>
  <c r="EB66" i="25"/>
  <c r="EC66" i="25"/>
  <c r="ED66" i="25"/>
  <c r="EE66" i="25"/>
  <c r="EF66" i="25"/>
  <c r="EG66" i="25"/>
  <c r="EH66" i="25"/>
  <c r="EI66" i="25"/>
  <c r="EJ66" i="25"/>
  <c r="EK66" i="25"/>
  <c r="EL66" i="25"/>
  <c r="EM66" i="25"/>
  <c r="EN66" i="25"/>
  <c r="EO66" i="25"/>
  <c r="EP66" i="25"/>
  <c r="EQ66" i="25"/>
  <c r="ER66" i="25"/>
  <c r="ES66" i="25"/>
  <c r="ET66" i="25"/>
  <c r="EU66" i="25"/>
  <c r="EV66" i="25"/>
  <c r="EW66" i="25"/>
  <c r="EX66" i="25"/>
  <c r="EY66" i="25"/>
  <c r="EZ66" i="25"/>
  <c r="FA66" i="25"/>
  <c r="FB66" i="25"/>
  <c r="FC66" i="25"/>
  <c r="FD66" i="25"/>
  <c r="FE66" i="25"/>
  <c r="FF66" i="25"/>
  <c r="FG66" i="25"/>
  <c r="FH66" i="25"/>
  <c r="FI66" i="25"/>
  <c r="FJ66" i="25"/>
  <c r="FK66" i="25"/>
  <c r="FL66" i="25"/>
  <c r="FM66" i="25"/>
  <c r="FN66" i="25"/>
  <c r="FO66" i="25"/>
  <c r="FP66" i="25"/>
  <c r="FQ66" i="25"/>
  <c r="FR66" i="25"/>
  <c r="FS66" i="25"/>
  <c r="FT66" i="25"/>
  <c r="FU66" i="25"/>
  <c r="FV66" i="25"/>
  <c r="FW66" i="25"/>
  <c r="FX66" i="25"/>
  <c r="FY66" i="25"/>
  <c r="FZ66" i="25"/>
  <c r="GA66" i="25"/>
  <c r="P67" i="25"/>
  <c r="Q67" i="25"/>
  <c r="R67" i="25"/>
  <c r="S67" i="25"/>
  <c r="T67" i="25"/>
  <c r="U67" i="25"/>
  <c r="V67" i="25"/>
  <c r="W67" i="25"/>
  <c r="X67" i="25"/>
  <c r="Y67" i="25"/>
  <c r="Z67" i="25"/>
  <c r="AA67" i="25"/>
  <c r="AB67" i="25"/>
  <c r="AC67" i="25"/>
  <c r="AD67" i="25"/>
  <c r="AE67" i="25"/>
  <c r="AF67" i="25"/>
  <c r="AG67" i="25"/>
  <c r="AH67" i="25"/>
  <c r="AI67" i="25"/>
  <c r="AJ67" i="25"/>
  <c r="AK67" i="25"/>
  <c r="AL67" i="25"/>
  <c r="AM67" i="25"/>
  <c r="AN67" i="25"/>
  <c r="AO67" i="25"/>
  <c r="AP67" i="25"/>
  <c r="AQ67" i="25"/>
  <c r="AR67" i="25"/>
  <c r="AS67" i="25"/>
  <c r="AT67" i="25"/>
  <c r="AU67" i="25"/>
  <c r="AV67" i="25"/>
  <c r="AW67" i="25"/>
  <c r="AX67" i="25"/>
  <c r="AY67" i="25"/>
  <c r="AZ67" i="25"/>
  <c r="BA67" i="25"/>
  <c r="BB67" i="25"/>
  <c r="BC67" i="25"/>
  <c r="BD67" i="25"/>
  <c r="BE67" i="25"/>
  <c r="BF67" i="25"/>
  <c r="BG67" i="25"/>
  <c r="BH67" i="25"/>
  <c r="BI67" i="25"/>
  <c r="BJ67" i="25"/>
  <c r="BK67" i="25"/>
  <c r="BL67" i="25"/>
  <c r="BM67" i="25"/>
  <c r="BN67" i="25"/>
  <c r="BO67" i="25"/>
  <c r="BP67" i="25"/>
  <c r="BQ67" i="25"/>
  <c r="BR67" i="25"/>
  <c r="BS67" i="25"/>
  <c r="BT67" i="25"/>
  <c r="BU67" i="25"/>
  <c r="BV67" i="25"/>
  <c r="BW67" i="25"/>
  <c r="BX67" i="25"/>
  <c r="BY67" i="25"/>
  <c r="BZ67" i="25"/>
  <c r="CA67" i="25"/>
  <c r="CB67" i="25"/>
  <c r="CC67" i="25"/>
  <c r="CD67" i="25"/>
  <c r="CE67" i="25"/>
  <c r="CF67" i="25"/>
  <c r="CG67" i="25"/>
  <c r="CH67" i="25"/>
  <c r="CI67" i="25"/>
  <c r="CJ67" i="25"/>
  <c r="CK67" i="25"/>
  <c r="CL67" i="25"/>
  <c r="CM67" i="25"/>
  <c r="CN67" i="25"/>
  <c r="CO67" i="25"/>
  <c r="CP67" i="25"/>
  <c r="CQ67" i="25"/>
  <c r="CR67" i="25"/>
  <c r="CS67" i="25"/>
  <c r="CT67" i="25"/>
  <c r="CU67" i="25"/>
  <c r="CV67" i="25"/>
  <c r="CW67" i="25"/>
  <c r="CX67" i="25"/>
  <c r="CY67" i="25"/>
  <c r="CZ67" i="25"/>
  <c r="DA67" i="25"/>
  <c r="DB67" i="25"/>
  <c r="DC67" i="25"/>
  <c r="DD67" i="25"/>
  <c r="DE67" i="25"/>
  <c r="DF67" i="25"/>
  <c r="DG67" i="25"/>
  <c r="DH67" i="25"/>
  <c r="DI67" i="25"/>
  <c r="DJ67" i="25"/>
  <c r="DK67" i="25"/>
  <c r="DL67" i="25"/>
  <c r="DM67" i="25"/>
  <c r="DN67" i="25"/>
  <c r="DO67" i="25"/>
  <c r="DP67" i="25"/>
  <c r="DQ67" i="25"/>
  <c r="DR67" i="25"/>
  <c r="DS67" i="25"/>
  <c r="DT67" i="25"/>
  <c r="DU67" i="25"/>
  <c r="DV67" i="25"/>
  <c r="DW67" i="25"/>
  <c r="DX67" i="25"/>
  <c r="DY67" i="25"/>
  <c r="DZ67" i="25"/>
  <c r="EA67" i="25"/>
  <c r="EB67" i="25"/>
  <c r="EC67" i="25"/>
  <c r="ED67" i="25"/>
  <c r="EE67" i="25"/>
  <c r="EF67" i="25"/>
  <c r="EG67" i="25"/>
  <c r="EH67" i="25"/>
  <c r="EI67" i="25"/>
  <c r="EJ67" i="25"/>
  <c r="EK67" i="25"/>
  <c r="EL67" i="25"/>
  <c r="EM67" i="25"/>
  <c r="EN67" i="25"/>
  <c r="EO67" i="25"/>
  <c r="EP67" i="25"/>
  <c r="EQ67" i="25"/>
  <c r="ER67" i="25"/>
  <c r="ES67" i="25"/>
  <c r="ET67" i="25"/>
  <c r="EU67" i="25"/>
  <c r="EV67" i="25"/>
  <c r="EW67" i="25"/>
  <c r="EX67" i="25"/>
  <c r="EY67" i="25"/>
  <c r="EZ67" i="25"/>
  <c r="FA67" i="25"/>
  <c r="FB67" i="25"/>
  <c r="FC67" i="25"/>
  <c r="FD67" i="25"/>
  <c r="FE67" i="25"/>
  <c r="FF67" i="25"/>
  <c r="FG67" i="25"/>
  <c r="FH67" i="25"/>
  <c r="FI67" i="25"/>
  <c r="FJ67" i="25"/>
  <c r="FK67" i="25"/>
  <c r="FL67" i="25"/>
  <c r="FM67" i="25"/>
  <c r="FN67" i="25"/>
  <c r="FO67" i="25"/>
  <c r="FP67" i="25"/>
  <c r="FQ67" i="25"/>
  <c r="FR67" i="25"/>
  <c r="FS67" i="25"/>
  <c r="FT67" i="25"/>
  <c r="FU67" i="25"/>
  <c r="FV67" i="25"/>
  <c r="FW67" i="25"/>
  <c r="FX67" i="25"/>
  <c r="FY67" i="25"/>
  <c r="FZ67" i="25"/>
  <c r="GA67" i="25"/>
  <c r="P68" i="25"/>
  <c r="Q68" i="25"/>
  <c r="R68" i="25"/>
  <c r="S68" i="25"/>
  <c r="T68" i="25"/>
  <c r="U68" i="25"/>
  <c r="V68" i="25"/>
  <c r="W68" i="25"/>
  <c r="X68" i="25"/>
  <c r="Y68" i="25"/>
  <c r="Z68" i="25"/>
  <c r="AA68" i="25"/>
  <c r="AB68" i="25"/>
  <c r="AC68" i="25"/>
  <c r="AD68" i="25"/>
  <c r="AE68" i="25"/>
  <c r="AF68" i="25"/>
  <c r="AG68" i="25"/>
  <c r="AH68" i="25"/>
  <c r="AI68" i="25"/>
  <c r="AJ68" i="25"/>
  <c r="AK68" i="25"/>
  <c r="AL68" i="25"/>
  <c r="AM68" i="25"/>
  <c r="AN68" i="25"/>
  <c r="AO68" i="25"/>
  <c r="AP68" i="25"/>
  <c r="AQ68" i="25"/>
  <c r="AR68" i="25"/>
  <c r="AS68" i="25"/>
  <c r="AT68" i="25"/>
  <c r="AU68" i="25"/>
  <c r="AV68" i="25"/>
  <c r="AW68" i="25"/>
  <c r="AX68" i="25"/>
  <c r="AY68" i="25"/>
  <c r="AZ68" i="25"/>
  <c r="BA68" i="25"/>
  <c r="BB68" i="25"/>
  <c r="BC68" i="25"/>
  <c r="BD68" i="25"/>
  <c r="BE68" i="25"/>
  <c r="BF68" i="25"/>
  <c r="BG68" i="25"/>
  <c r="BH68" i="25"/>
  <c r="BI68" i="25"/>
  <c r="BJ68" i="25"/>
  <c r="BK68" i="25"/>
  <c r="BL68" i="25"/>
  <c r="BM68" i="25"/>
  <c r="BN68" i="25"/>
  <c r="BO68" i="25"/>
  <c r="BP68" i="25"/>
  <c r="BQ68" i="25"/>
  <c r="BR68" i="25"/>
  <c r="BS68" i="25"/>
  <c r="BT68" i="25"/>
  <c r="BU68" i="25"/>
  <c r="BV68" i="25"/>
  <c r="BW68" i="25"/>
  <c r="BX68" i="25"/>
  <c r="BY68" i="25"/>
  <c r="BZ68" i="25"/>
  <c r="CA68" i="25"/>
  <c r="CB68" i="25"/>
  <c r="CC68" i="25"/>
  <c r="CD68" i="25"/>
  <c r="CE68" i="25"/>
  <c r="CF68" i="25"/>
  <c r="CG68" i="25"/>
  <c r="CH68" i="25"/>
  <c r="CI68" i="25"/>
  <c r="CJ68" i="25"/>
  <c r="CK68" i="25"/>
  <c r="CL68" i="25"/>
  <c r="CM68" i="25"/>
  <c r="CN68" i="25"/>
  <c r="CO68" i="25"/>
  <c r="CP68" i="25"/>
  <c r="CQ68" i="25"/>
  <c r="CR68" i="25"/>
  <c r="CS68" i="25"/>
  <c r="CT68" i="25"/>
  <c r="CU68" i="25"/>
  <c r="CV68" i="25"/>
  <c r="CW68" i="25"/>
  <c r="CX68" i="25"/>
  <c r="CY68" i="25"/>
  <c r="CZ68" i="25"/>
  <c r="DA68" i="25"/>
  <c r="DB68" i="25"/>
  <c r="DC68" i="25"/>
  <c r="DD68" i="25"/>
  <c r="DE68" i="25"/>
  <c r="DF68" i="25"/>
  <c r="DG68" i="25"/>
  <c r="DH68" i="25"/>
  <c r="DI68" i="25"/>
  <c r="DJ68" i="25"/>
  <c r="DK68" i="25"/>
  <c r="DL68" i="25"/>
  <c r="DM68" i="25"/>
  <c r="DN68" i="25"/>
  <c r="DO68" i="25"/>
  <c r="DP68" i="25"/>
  <c r="DQ68" i="25"/>
  <c r="DR68" i="25"/>
  <c r="DS68" i="25"/>
  <c r="DT68" i="25"/>
  <c r="DU68" i="25"/>
  <c r="DV68" i="25"/>
  <c r="DW68" i="25"/>
  <c r="DX68" i="25"/>
  <c r="DY68" i="25"/>
  <c r="DZ68" i="25"/>
  <c r="EA68" i="25"/>
  <c r="EB68" i="25"/>
  <c r="EC68" i="25"/>
  <c r="ED68" i="25"/>
  <c r="EE68" i="25"/>
  <c r="EF68" i="25"/>
  <c r="EG68" i="25"/>
  <c r="EH68" i="25"/>
  <c r="EI68" i="25"/>
  <c r="EJ68" i="25"/>
  <c r="EK68" i="25"/>
  <c r="EL68" i="25"/>
  <c r="EM68" i="25"/>
  <c r="EN68" i="25"/>
  <c r="EO68" i="25"/>
  <c r="EP68" i="25"/>
  <c r="EQ68" i="25"/>
  <c r="ER68" i="25"/>
  <c r="ES68" i="25"/>
  <c r="ET68" i="25"/>
  <c r="EU68" i="25"/>
  <c r="EV68" i="25"/>
  <c r="EW68" i="25"/>
  <c r="EX68" i="25"/>
  <c r="EY68" i="25"/>
  <c r="EZ68" i="25"/>
  <c r="FA68" i="25"/>
  <c r="FB68" i="25"/>
  <c r="FC68" i="25"/>
  <c r="FD68" i="25"/>
  <c r="FE68" i="25"/>
  <c r="FF68" i="25"/>
  <c r="FG68" i="25"/>
  <c r="FH68" i="25"/>
  <c r="FI68" i="25"/>
  <c r="FJ68" i="25"/>
  <c r="FK68" i="25"/>
  <c r="FL68" i="25"/>
  <c r="FM68" i="25"/>
  <c r="FN68" i="25"/>
  <c r="FO68" i="25"/>
  <c r="FP68" i="25"/>
  <c r="FQ68" i="25"/>
  <c r="FR68" i="25"/>
  <c r="FS68" i="25"/>
  <c r="FT68" i="25"/>
  <c r="FU68" i="25"/>
  <c r="FV68" i="25"/>
  <c r="FW68" i="25"/>
  <c r="FX68" i="25"/>
  <c r="FY68" i="25"/>
  <c r="FZ68" i="25"/>
  <c r="GA68" i="25"/>
  <c r="P69" i="25"/>
  <c r="Q69" i="25"/>
  <c r="R69" i="25"/>
  <c r="S69" i="25"/>
  <c r="T69" i="25"/>
  <c r="U69" i="25"/>
  <c r="V69" i="25"/>
  <c r="W69" i="25"/>
  <c r="X69" i="25"/>
  <c r="Y69" i="25"/>
  <c r="Z69" i="25"/>
  <c r="AA69" i="25"/>
  <c r="AB69" i="25"/>
  <c r="AC69" i="25"/>
  <c r="AD69" i="25"/>
  <c r="AE69" i="25"/>
  <c r="AF69" i="25"/>
  <c r="AG69" i="25"/>
  <c r="AH69" i="25"/>
  <c r="AI69" i="25"/>
  <c r="AJ69" i="25"/>
  <c r="AK69" i="25"/>
  <c r="AL69" i="25"/>
  <c r="AM69" i="25"/>
  <c r="AN69" i="25"/>
  <c r="AO69" i="25"/>
  <c r="AP69" i="25"/>
  <c r="AQ69" i="25"/>
  <c r="AR69" i="25"/>
  <c r="AS69" i="25"/>
  <c r="AT69" i="25"/>
  <c r="AU69" i="25"/>
  <c r="AV69" i="25"/>
  <c r="AW69" i="25"/>
  <c r="AX69" i="25"/>
  <c r="AY69" i="25"/>
  <c r="AZ69" i="25"/>
  <c r="BA69" i="25"/>
  <c r="BB69" i="25"/>
  <c r="BC69" i="25"/>
  <c r="BD69" i="25"/>
  <c r="BE69" i="25"/>
  <c r="BF69" i="25"/>
  <c r="BG69" i="25"/>
  <c r="BH69" i="25"/>
  <c r="BI69" i="25"/>
  <c r="BJ69" i="25"/>
  <c r="BK69" i="25"/>
  <c r="BL69" i="25"/>
  <c r="BM69" i="25"/>
  <c r="BN69" i="25"/>
  <c r="BO69" i="25"/>
  <c r="BP69" i="25"/>
  <c r="BQ69" i="25"/>
  <c r="BR69" i="25"/>
  <c r="BS69" i="25"/>
  <c r="BT69" i="25"/>
  <c r="BU69" i="25"/>
  <c r="BV69" i="25"/>
  <c r="BW69" i="25"/>
  <c r="BX69" i="25"/>
  <c r="BY69" i="25"/>
  <c r="BZ69" i="25"/>
  <c r="CA69" i="25"/>
  <c r="CB69" i="25"/>
  <c r="CC69" i="25"/>
  <c r="CD69" i="25"/>
  <c r="CE69" i="25"/>
  <c r="CF69" i="25"/>
  <c r="CG69" i="25"/>
  <c r="CH69" i="25"/>
  <c r="CI69" i="25"/>
  <c r="CJ69" i="25"/>
  <c r="CK69" i="25"/>
  <c r="CL69" i="25"/>
  <c r="CM69" i="25"/>
  <c r="CN69" i="25"/>
  <c r="CO69" i="25"/>
  <c r="CP69" i="25"/>
  <c r="CQ69" i="25"/>
  <c r="CR69" i="25"/>
  <c r="CS69" i="25"/>
  <c r="CT69" i="25"/>
  <c r="CU69" i="25"/>
  <c r="CV69" i="25"/>
  <c r="CW69" i="25"/>
  <c r="CX69" i="25"/>
  <c r="CY69" i="25"/>
  <c r="CZ69" i="25"/>
  <c r="DA69" i="25"/>
  <c r="DB69" i="25"/>
  <c r="DC69" i="25"/>
  <c r="DD69" i="25"/>
  <c r="DE69" i="25"/>
  <c r="DF69" i="25"/>
  <c r="DG69" i="25"/>
  <c r="DH69" i="25"/>
  <c r="DI69" i="25"/>
  <c r="DJ69" i="25"/>
  <c r="DK69" i="25"/>
  <c r="DL69" i="25"/>
  <c r="DM69" i="25"/>
  <c r="DN69" i="25"/>
  <c r="DO69" i="25"/>
  <c r="DP69" i="25"/>
  <c r="DQ69" i="25"/>
  <c r="DR69" i="25"/>
  <c r="DS69" i="25"/>
  <c r="DT69" i="25"/>
  <c r="DU69" i="25"/>
  <c r="DV69" i="25"/>
  <c r="DW69" i="25"/>
  <c r="DX69" i="25"/>
  <c r="DY69" i="25"/>
  <c r="DZ69" i="25"/>
  <c r="EA69" i="25"/>
  <c r="EB69" i="25"/>
  <c r="EC69" i="25"/>
  <c r="ED69" i="25"/>
  <c r="EE69" i="25"/>
  <c r="EF69" i="25"/>
  <c r="EG69" i="25"/>
  <c r="EH69" i="25"/>
  <c r="EI69" i="25"/>
  <c r="EJ69" i="25"/>
  <c r="EK69" i="25"/>
  <c r="EL69" i="25"/>
  <c r="EM69" i="25"/>
  <c r="EN69" i="25"/>
  <c r="EO69" i="25"/>
  <c r="EP69" i="25"/>
  <c r="EQ69" i="25"/>
  <c r="ER69" i="25"/>
  <c r="ES69" i="25"/>
  <c r="ET69" i="25"/>
  <c r="EU69" i="25"/>
  <c r="EV69" i="25"/>
  <c r="EW69" i="25"/>
  <c r="EX69" i="25"/>
  <c r="EY69" i="25"/>
  <c r="EZ69" i="25"/>
  <c r="FA69" i="25"/>
  <c r="FB69" i="25"/>
  <c r="FC69" i="25"/>
  <c r="FD69" i="25"/>
  <c r="FE69" i="25"/>
  <c r="FF69" i="25"/>
  <c r="FG69" i="25"/>
  <c r="FH69" i="25"/>
  <c r="FI69" i="25"/>
  <c r="FJ69" i="25"/>
  <c r="FK69" i="25"/>
  <c r="FL69" i="25"/>
  <c r="FM69" i="25"/>
  <c r="FN69" i="25"/>
  <c r="FO69" i="25"/>
  <c r="FP69" i="25"/>
  <c r="FQ69" i="25"/>
  <c r="FR69" i="25"/>
  <c r="FS69" i="25"/>
  <c r="FT69" i="25"/>
  <c r="FU69" i="25"/>
  <c r="FV69" i="25"/>
  <c r="FW69" i="25"/>
  <c r="FX69" i="25"/>
  <c r="FY69" i="25"/>
  <c r="FZ69" i="25"/>
  <c r="GA69" i="25"/>
  <c r="P70" i="25"/>
  <c r="Q70" i="25"/>
  <c r="R70" i="25"/>
  <c r="S70" i="25"/>
  <c r="T70" i="25"/>
  <c r="U70" i="25"/>
  <c r="V70" i="25"/>
  <c r="W70" i="25"/>
  <c r="X70" i="25"/>
  <c r="Y70" i="25"/>
  <c r="Z70" i="25"/>
  <c r="AA70" i="25"/>
  <c r="AB70" i="25"/>
  <c r="AC70" i="25"/>
  <c r="AD70" i="25"/>
  <c r="AE70" i="25"/>
  <c r="AF70" i="25"/>
  <c r="AG70" i="25"/>
  <c r="AH70" i="25"/>
  <c r="AI70" i="25"/>
  <c r="AJ70" i="25"/>
  <c r="AK70" i="25"/>
  <c r="AL70" i="25"/>
  <c r="AM70" i="25"/>
  <c r="AN70" i="25"/>
  <c r="AO70" i="25"/>
  <c r="AP70" i="25"/>
  <c r="AQ70" i="25"/>
  <c r="AR70" i="25"/>
  <c r="AS70" i="25"/>
  <c r="AT70" i="25"/>
  <c r="AU70" i="25"/>
  <c r="AV70" i="25"/>
  <c r="AW70" i="25"/>
  <c r="AX70" i="25"/>
  <c r="AY70" i="25"/>
  <c r="AZ70" i="25"/>
  <c r="BA70" i="25"/>
  <c r="BB70" i="25"/>
  <c r="BC70" i="25"/>
  <c r="BD70" i="25"/>
  <c r="BE70" i="25"/>
  <c r="BF70" i="25"/>
  <c r="BG70" i="25"/>
  <c r="BH70" i="25"/>
  <c r="BI70" i="25"/>
  <c r="BJ70" i="25"/>
  <c r="BK70" i="25"/>
  <c r="BL70" i="25"/>
  <c r="BM70" i="25"/>
  <c r="BN70" i="25"/>
  <c r="BO70" i="25"/>
  <c r="BP70" i="25"/>
  <c r="BQ70" i="25"/>
  <c r="BR70" i="25"/>
  <c r="BS70" i="25"/>
  <c r="BT70" i="25"/>
  <c r="BU70" i="25"/>
  <c r="BV70" i="25"/>
  <c r="BW70" i="25"/>
  <c r="BX70" i="25"/>
  <c r="BY70" i="25"/>
  <c r="BZ70" i="25"/>
  <c r="CA70" i="25"/>
  <c r="CB70" i="25"/>
  <c r="CC70" i="25"/>
  <c r="CD70" i="25"/>
  <c r="CE70" i="25"/>
  <c r="CF70" i="25"/>
  <c r="CG70" i="25"/>
  <c r="CH70" i="25"/>
  <c r="CI70" i="25"/>
  <c r="CJ70" i="25"/>
  <c r="CK70" i="25"/>
  <c r="CL70" i="25"/>
  <c r="CM70" i="25"/>
  <c r="CN70" i="25"/>
  <c r="CO70" i="25"/>
  <c r="CP70" i="25"/>
  <c r="CQ70" i="25"/>
  <c r="CR70" i="25"/>
  <c r="CS70" i="25"/>
  <c r="CT70" i="25"/>
  <c r="CU70" i="25"/>
  <c r="CV70" i="25"/>
  <c r="CW70" i="25"/>
  <c r="CX70" i="25"/>
  <c r="CY70" i="25"/>
  <c r="CZ70" i="25"/>
  <c r="DA70" i="25"/>
  <c r="DB70" i="25"/>
  <c r="DC70" i="25"/>
  <c r="DD70" i="25"/>
  <c r="DE70" i="25"/>
  <c r="DF70" i="25"/>
  <c r="DG70" i="25"/>
  <c r="DH70" i="25"/>
  <c r="DI70" i="25"/>
  <c r="DJ70" i="25"/>
  <c r="DK70" i="25"/>
  <c r="DL70" i="25"/>
  <c r="DM70" i="25"/>
  <c r="DN70" i="25"/>
  <c r="DO70" i="25"/>
  <c r="DP70" i="25"/>
  <c r="DQ70" i="25"/>
  <c r="DR70" i="25"/>
  <c r="DS70" i="25"/>
  <c r="DT70" i="25"/>
  <c r="DU70" i="25"/>
  <c r="DV70" i="25"/>
  <c r="DW70" i="25"/>
  <c r="DX70" i="25"/>
  <c r="DY70" i="25"/>
  <c r="DZ70" i="25"/>
  <c r="EA70" i="25"/>
  <c r="EB70" i="25"/>
  <c r="EC70" i="25"/>
  <c r="ED70" i="25"/>
  <c r="EE70" i="25"/>
  <c r="EF70" i="25"/>
  <c r="EG70" i="25"/>
  <c r="EH70" i="25"/>
  <c r="EI70" i="25"/>
  <c r="EJ70" i="25"/>
  <c r="EK70" i="25"/>
  <c r="EL70" i="25"/>
  <c r="EM70" i="25"/>
  <c r="EN70" i="25"/>
  <c r="EO70" i="25"/>
  <c r="EP70" i="25"/>
  <c r="EQ70" i="25"/>
  <c r="ER70" i="25"/>
  <c r="ES70" i="25"/>
  <c r="ET70" i="25"/>
  <c r="EU70" i="25"/>
  <c r="EV70" i="25"/>
  <c r="EW70" i="25"/>
  <c r="EX70" i="25"/>
  <c r="EY70" i="25"/>
  <c r="EZ70" i="25"/>
  <c r="FA70" i="25"/>
  <c r="FB70" i="25"/>
  <c r="FC70" i="25"/>
  <c r="FD70" i="25"/>
  <c r="FE70" i="25"/>
  <c r="FF70" i="25"/>
  <c r="FG70" i="25"/>
  <c r="FH70" i="25"/>
  <c r="FI70" i="25"/>
  <c r="FJ70" i="25"/>
  <c r="FK70" i="25"/>
  <c r="FL70" i="25"/>
  <c r="FM70" i="25"/>
  <c r="FN70" i="25"/>
  <c r="FO70" i="25"/>
  <c r="FP70" i="25"/>
  <c r="FQ70" i="25"/>
  <c r="FR70" i="25"/>
  <c r="FS70" i="25"/>
  <c r="FT70" i="25"/>
  <c r="FU70" i="25"/>
  <c r="FV70" i="25"/>
  <c r="FW70" i="25"/>
  <c r="FX70" i="25"/>
  <c r="FY70" i="25"/>
  <c r="FZ70" i="25"/>
  <c r="GA70" i="25"/>
  <c r="P71" i="25"/>
  <c r="Q71" i="25"/>
  <c r="R71" i="25"/>
  <c r="S71" i="25"/>
  <c r="T71" i="25"/>
  <c r="U71" i="25"/>
  <c r="V71" i="25"/>
  <c r="W71" i="25"/>
  <c r="X71" i="25"/>
  <c r="Y71" i="25"/>
  <c r="Z71" i="25"/>
  <c r="AA71" i="25"/>
  <c r="AB71" i="25"/>
  <c r="AC71" i="25"/>
  <c r="AD71" i="25"/>
  <c r="AE71" i="25"/>
  <c r="AF71" i="25"/>
  <c r="AG71" i="25"/>
  <c r="AH71" i="25"/>
  <c r="AI71" i="25"/>
  <c r="AJ71" i="25"/>
  <c r="AK71" i="25"/>
  <c r="AL71" i="25"/>
  <c r="AM71" i="25"/>
  <c r="AN71" i="25"/>
  <c r="AO71" i="25"/>
  <c r="AP71" i="25"/>
  <c r="AQ71" i="25"/>
  <c r="AR71" i="25"/>
  <c r="AS71" i="25"/>
  <c r="AT71" i="25"/>
  <c r="AU71" i="25"/>
  <c r="AV71" i="25"/>
  <c r="AW71" i="25"/>
  <c r="AX71" i="25"/>
  <c r="AY71" i="25"/>
  <c r="AZ71" i="25"/>
  <c r="BA71" i="25"/>
  <c r="BB71" i="25"/>
  <c r="BC71" i="25"/>
  <c r="BD71" i="25"/>
  <c r="BE71" i="25"/>
  <c r="BF71" i="25"/>
  <c r="BG71" i="25"/>
  <c r="BH71" i="25"/>
  <c r="BI71" i="25"/>
  <c r="BJ71" i="25"/>
  <c r="BK71" i="25"/>
  <c r="BL71" i="25"/>
  <c r="BM71" i="25"/>
  <c r="BN71" i="25"/>
  <c r="BO71" i="25"/>
  <c r="BP71" i="25"/>
  <c r="BQ71" i="25"/>
  <c r="BR71" i="25"/>
  <c r="BS71" i="25"/>
  <c r="BT71" i="25"/>
  <c r="BU71" i="25"/>
  <c r="BV71" i="25"/>
  <c r="BW71" i="25"/>
  <c r="BX71" i="25"/>
  <c r="BY71" i="25"/>
  <c r="BZ71" i="25"/>
  <c r="CA71" i="25"/>
  <c r="CB71" i="25"/>
  <c r="CC71" i="25"/>
  <c r="CD71" i="25"/>
  <c r="CE71" i="25"/>
  <c r="CF71" i="25"/>
  <c r="CG71" i="25"/>
  <c r="CH71" i="25"/>
  <c r="CI71" i="25"/>
  <c r="CJ71" i="25"/>
  <c r="CK71" i="25"/>
  <c r="CL71" i="25"/>
  <c r="CM71" i="25"/>
  <c r="CN71" i="25"/>
  <c r="CO71" i="25"/>
  <c r="CP71" i="25"/>
  <c r="CQ71" i="25"/>
  <c r="CR71" i="25"/>
  <c r="CS71" i="25"/>
  <c r="CT71" i="25"/>
  <c r="CU71" i="25"/>
  <c r="CV71" i="25"/>
  <c r="CW71" i="25"/>
  <c r="CX71" i="25"/>
  <c r="CY71" i="25"/>
  <c r="CZ71" i="25"/>
  <c r="DA71" i="25"/>
  <c r="DB71" i="25"/>
  <c r="DC71" i="25"/>
  <c r="DD71" i="25"/>
  <c r="DE71" i="25"/>
  <c r="DF71" i="25"/>
  <c r="DG71" i="25"/>
  <c r="DH71" i="25"/>
  <c r="DI71" i="25"/>
  <c r="DJ71" i="25"/>
  <c r="DK71" i="25"/>
  <c r="DL71" i="25"/>
  <c r="DM71" i="25"/>
  <c r="DN71" i="25"/>
  <c r="DO71" i="25"/>
  <c r="DP71" i="25"/>
  <c r="DQ71" i="25"/>
  <c r="DR71" i="25"/>
  <c r="DS71" i="25"/>
  <c r="DT71" i="25"/>
  <c r="DU71" i="25"/>
  <c r="DV71" i="25"/>
  <c r="DW71" i="25"/>
  <c r="DX71" i="25"/>
  <c r="DY71" i="25"/>
  <c r="DZ71" i="25"/>
  <c r="EA71" i="25"/>
  <c r="EB71" i="25"/>
  <c r="EC71" i="25"/>
  <c r="ED71" i="25"/>
  <c r="EE71" i="25"/>
  <c r="EF71" i="25"/>
  <c r="EG71" i="25"/>
  <c r="EH71" i="25"/>
  <c r="EI71" i="25"/>
  <c r="EJ71" i="25"/>
  <c r="EK71" i="25"/>
  <c r="EL71" i="25"/>
  <c r="EM71" i="25"/>
  <c r="EN71" i="25"/>
  <c r="EO71" i="25"/>
  <c r="EP71" i="25"/>
  <c r="EQ71" i="25"/>
  <c r="ER71" i="25"/>
  <c r="ES71" i="25"/>
  <c r="ET71" i="25"/>
  <c r="EU71" i="25"/>
  <c r="EV71" i="25"/>
  <c r="EW71" i="25"/>
  <c r="EX71" i="25"/>
  <c r="EY71" i="25"/>
  <c r="EZ71" i="25"/>
  <c r="FA71" i="25"/>
  <c r="FB71" i="25"/>
  <c r="FC71" i="25"/>
  <c r="FD71" i="25"/>
  <c r="FE71" i="25"/>
  <c r="FF71" i="25"/>
  <c r="FG71" i="25"/>
  <c r="FH71" i="25"/>
  <c r="FI71" i="25"/>
  <c r="FJ71" i="25"/>
  <c r="FK71" i="25"/>
  <c r="FL71" i="25"/>
  <c r="FM71" i="25"/>
  <c r="FN71" i="25"/>
  <c r="FO71" i="25"/>
  <c r="FP71" i="25"/>
  <c r="FQ71" i="25"/>
  <c r="FR71" i="25"/>
  <c r="FS71" i="25"/>
  <c r="FT71" i="25"/>
  <c r="FU71" i="25"/>
  <c r="FV71" i="25"/>
  <c r="FW71" i="25"/>
  <c r="FX71" i="25"/>
  <c r="FY71" i="25"/>
  <c r="FZ71" i="25"/>
  <c r="GA71" i="25"/>
  <c r="P72" i="25"/>
  <c r="Q72" i="25"/>
  <c r="R72" i="25"/>
  <c r="S72" i="25"/>
  <c r="T72" i="25"/>
  <c r="U72" i="25"/>
  <c r="V72" i="25"/>
  <c r="W72" i="25"/>
  <c r="X72" i="25"/>
  <c r="Y72" i="25"/>
  <c r="Z72" i="25"/>
  <c r="AA72" i="25"/>
  <c r="AB72" i="25"/>
  <c r="AC72" i="25"/>
  <c r="AD72" i="25"/>
  <c r="AE72" i="25"/>
  <c r="AF72" i="25"/>
  <c r="AG72" i="25"/>
  <c r="AH72" i="25"/>
  <c r="AI72" i="25"/>
  <c r="AJ72" i="25"/>
  <c r="AK72" i="25"/>
  <c r="AL72" i="25"/>
  <c r="AM72" i="25"/>
  <c r="AN72" i="25"/>
  <c r="AO72" i="25"/>
  <c r="AP72" i="25"/>
  <c r="AQ72" i="25"/>
  <c r="AR72" i="25"/>
  <c r="AS72" i="25"/>
  <c r="AT72" i="25"/>
  <c r="AU72" i="25"/>
  <c r="AV72" i="25"/>
  <c r="AW72" i="25"/>
  <c r="AX72" i="25"/>
  <c r="AY72" i="25"/>
  <c r="AZ72" i="25"/>
  <c r="BA72" i="25"/>
  <c r="BB72" i="25"/>
  <c r="BC72" i="25"/>
  <c r="BD72" i="25"/>
  <c r="BE72" i="25"/>
  <c r="BF72" i="25"/>
  <c r="BG72" i="25"/>
  <c r="BH72" i="25"/>
  <c r="BI72" i="25"/>
  <c r="BJ72" i="25"/>
  <c r="BK72" i="25"/>
  <c r="BL72" i="25"/>
  <c r="BM72" i="25"/>
  <c r="BN72" i="25"/>
  <c r="BO72" i="25"/>
  <c r="BP72" i="25"/>
  <c r="BQ72" i="25"/>
  <c r="BR72" i="25"/>
  <c r="BS72" i="25"/>
  <c r="BT72" i="25"/>
  <c r="BU72" i="25"/>
  <c r="BV72" i="25"/>
  <c r="BW72" i="25"/>
  <c r="BX72" i="25"/>
  <c r="BY72" i="25"/>
  <c r="BZ72" i="25"/>
  <c r="CA72" i="25"/>
  <c r="CB72" i="25"/>
  <c r="CC72" i="25"/>
  <c r="CD72" i="25"/>
  <c r="CE72" i="25"/>
  <c r="CF72" i="25"/>
  <c r="CG72" i="25"/>
  <c r="CH72" i="25"/>
  <c r="CI72" i="25"/>
  <c r="CJ72" i="25"/>
  <c r="CK72" i="25"/>
  <c r="CL72" i="25"/>
  <c r="CM72" i="25"/>
  <c r="CN72" i="25"/>
  <c r="CO72" i="25"/>
  <c r="CP72" i="25"/>
  <c r="CQ72" i="25"/>
  <c r="CR72" i="25"/>
  <c r="CS72" i="25"/>
  <c r="CT72" i="25"/>
  <c r="CU72" i="25"/>
  <c r="CV72" i="25"/>
  <c r="CW72" i="25"/>
  <c r="CX72" i="25"/>
  <c r="CY72" i="25"/>
  <c r="CZ72" i="25"/>
  <c r="DA72" i="25"/>
  <c r="DB72" i="25"/>
  <c r="DC72" i="25"/>
  <c r="DD72" i="25"/>
  <c r="DE72" i="25"/>
  <c r="DF72" i="25"/>
  <c r="DG72" i="25"/>
  <c r="DH72" i="25"/>
  <c r="DI72" i="25"/>
  <c r="DJ72" i="25"/>
  <c r="DK72" i="25"/>
  <c r="DL72" i="25"/>
  <c r="DM72" i="25"/>
  <c r="DN72" i="25"/>
  <c r="DO72" i="25"/>
  <c r="DP72" i="25"/>
  <c r="DQ72" i="25"/>
  <c r="DR72" i="25"/>
  <c r="DS72" i="25"/>
  <c r="DT72" i="25"/>
  <c r="DU72" i="25"/>
  <c r="DV72" i="25"/>
  <c r="DW72" i="25"/>
  <c r="DX72" i="25"/>
  <c r="DY72" i="25"/>
  <c r="DZ72" i="25"/>
  <c r="EA72" i="25"/>
  <c r="EB72" i="25"/>
  <c r="EC72" i="25"/>
  <c r="ED72" i="25"/>
  <c r="EE72" i="25"/>
  <c r="EF72" i="25"/>
  <c r="EG72" i="25"/>
  <c r="EH72" i="25"/>
  <c r="EI72" i="25"/>
  <c r="EJ72" i="25"/>
  <c r="EK72" i="25"/>
  <c r="EL72" i="25"/>
  <c r="EM72" i="25"/>
  <c r="EN72" i="25"/>
  <c r="EO72" i="25"/>
  <c r="EP72" i="25"/>
  <c r="EQ72" i="25"/>
  <c r="ER72" i="25"/>
  <c r="ES72" i="25"/>
  <c r="ET72" i="25"/>
  <c r="EU72" i="25"/>
  <c r="EV72" i="25"/>
  <c r="EW72" i="25"/>
  <c r="EX72" i="25"/>
  <c r="EY72" i="25"/>
  <c r="EZ72" i="25"/>
  <c r="FA72" i="25"/>
  <c r="FB72" i="25"/>
  <c r="FC72" i="25"/>
  <c r="FD72" i="25"/>
  <c r="FE72" i="25"/>
  <c r="FF72" i="25"/>
  <c r="FG72" i="25"/>
  <c r="FH72" i="25"/>
  <c r="FI72" i="25"/>
  <c r="FJ72" i="25"/>
  <c r="FK72" i="25"/>
  <c r="FL72" i="25"/>
  <c r="FM72" i="25"/>
  <c r="FN72" i="25"/>
  <c r="FO72" i="25"/>
  <c r="FP72" i="25"/>
  <c r="FQ72" i="25"/>
  <c r="FR72" i="25"/>
  <c r="FS72" i="25"/>
  <c r="FT72" i="25"/>
  <c r="FU72" i="25"/>
  <c r="FV72" i="25"/>
  <c r="FW72" i="25"/>
  <c r="FX72" i="25"/>
  <c r="FY72" i="25"/>
  <c r="FZ72" i="25"/>
  <c r="GA72" i="25"/>
  <c r="P73" i="25"/>
  <c r="Q73" i="25"/>
  <c r="R73" i="25"/>
  <c r="S73" i="25"/>
  <c r="T73" i="25"/>
  <c r="U73" i="25"/>
  <c r="V73" i="25"/>
  <c r="W73" i="25"/>
  <c r="X73" i="25"/>
  <c r="Y73" i="25"/>
  <c r="Z73" i="25"/>
  <c r="AA73" i="25"/>
  <c r="AB73" i="25"/>
  <c r="AC73" i="25"/>
  <c r="AD73" i="25"/>
  <c r="AE73" i="25"/>
  <c r="AF73" i="25"/>
  <c r="AG73" i="25"/>
  <c r="AH73" i="25"/>
  <c r="AI73" i="25"/>
  <c r="AJ73" i="25"/>
  <c r="AK73" i="25"/>
  <c r="AL73" i="25"/>
  <c r="AM73" i="25"/>
  <c r="AN73" i="25"/>
  <c r="AO73" i="25"/>
  <c r="AP73" i="25"/>
  <c r="AQ73" i="25"/>
  <c r="AR73" i="25"/>
  <c r="AS73" i="25"/>
  <c r="AT73" i="25"/>
  <c r="AU73" i="25"/>
  <c r="AV73" i="25"/>
  <c r="AW73" i="25"/>
  <c r="AX73" i="25"/>
  <c r="AY73" i="25"/>
  <c r="AZ73" i="25"/>
  <c r="BA73" i="25"/>
  <c r="BB73" i="25"/>
  <c r="BC73" i="25"/>
  <c r="BD73" i="25"/>
  <c r="BE73" i="25"/>
  <c r="BF73" i="25"/>
  <c r="BG73" i="25"/>
  <c r="BH73" i="25"/>
  <c r="BI73" i="25"/>
  <c r="BJ73" i="25"/>
  <c r="BK73" i="25"/>
  <c r="BL73" i="25"/>
  <c r="BM73" i="25"/>
  <c r="BN73" i="25"/>
  <c r="BO73" i="25"/>
  <c r="BP73" i="25"/>
  <c r="BQ73" i="25"/>
  <c r="BR73" i="25"/>
  <c r="BS73" i="25"/>
  <c r="BT73" i="25"/>
  <c r="BU73" i="25"/>
  <c r="BV73" i="25"/>
  <c r="BW73" i="25"/>
  <c r="BX73" i="25"/>
  <c r="BY73" i="25"/>
  <c r="BZ73" i="25"/>
  <c r="CA73" i="25"/>
  <c r="CB73" i="25"/>
  <c r="CC73" i="25"/>
  <c r="CD73" i="25"/>
  <c r="CE73" i="25"/>
  <c r="CF73" i="25"/>
  <c r="CG73" i="25"/>
  <c r="CH73" i="25"/>
  <c r="CI73" i="25"/>
  <c r="CJ73" i="25"/>
  <c r="CK73" i="25"/>
  <c r="CL73" i="25"/>
  <c r="CM73" i="25"/>
  <c r="CN73" i="25"/>
  <c r="CO73" i="25"/>
  <c r="CP73" i="25"/>
  <c r="CQ73" i="25"/>
  <c r="CR73" i="25"/>
  <c r="CS73" i="25"/>
  <c r="CT73" i="25"/>
  <c r="CU73" i="25"/>
  <c r="CV73" i="25"/>
  <c r="CW73" i="25"/>
  <c r="CX73" i="25"/>
  <c r="CY73" i="25"/>
  <c r="CZ73" i="25"/>
  <c r="DA73" i="25"/>
  <c r="DB73" i="25"/>
  <c r="DC73" i="25"/>
  <c r="DD73" i="25"/>
  <c r="DE73" i="25"/>
  <c r="DF73" i="25"/>
  <c r="DG73" i="25"/>
  <c r="DH73" i="25"/>
  <c r="DI73" i="25"/>
  <c r="DJ73" i="25"/>
  <c r="DK73" i="25"/>
  <c r="DL73" i="25"/>
  <c r="DM73" i="25"/>
  <c r="DN73" i="25"/>
  <c r="DO73" i="25"/>
  <c r="DP73" i="25"/>
  <c r="DQ73" i="25"/>
  <c r="DR73" i="25"/>
  <c r="DS73" i="25"/>
  <c r="DT73" i="25"/>
  <c r="DU73" i="25"/>
  <c r="DV73" i="25"/>
  <c r="DW73" i="25"/>
  <c r="DX73" i="25"/>
  <c r="DY73" i="25"/>
  <c r="DZ73" i="25"/>
  <c r="EA73" i="25"/>
  <c r="EB73" i="25"/>
  <c r="EC73" i="25"/>
  <c r="ED73" i="25"/>
  <c r="EE73" i="25"/>
  <c r="EF73" i="25"/>
  <c r="EG73" i="25"/>
  <c r="EH73" i="25"/>
  <c r="EI73" i="25"/>
  <c r="EJ73" i="25"/>
  <c r="EK73" i="25"/>
  <c r="EL73" i="25"/>
  <c r="EM73" i="25"/>
  <c r="EN73" i="25"/>
  <c r="EO73" i="25"/>
  <c r="EP73" i="25"/>
  <c r="EQ73" i="25"/>
  <c r="ER73" i="25"/>
  <c r="ES73" i="25"/>
  <c r="ET73" i="25"/>
  <c r="EU73" i="25"/>
  <c r="EV73" i="25"/>
  <c r="EW73" i="25"/>
  <c r="EX73" i="25"/>
  <c r="EY73" i="25"/>
  <c r="EZ73" i="25"/>
  <c r="FA73" i="25"/>
  <c r="FB73" i="25"/>
  <c r="FC73" i="25"/>
  <c r="FD73" i="25"/>
  <c r="FE73" i="25"/>
  <c r="FF73" i="25"/>
  <c r="FG73" i="25"/>
  <c r="FH73" i="25"/>
  <c r="FI73" i="25"/>
  <c r="FJ73" i="25"/>
  <c r="FK73" i="25"/>
  <c r="FL73" i="25"/>
  <c r="FM73" i="25"/>
  <c r="FN73" i="25"/>
  <c r="FO73" i="25"/>
  <c r="FP73" i="25"/>
  <c r="FQ73" i="25"/>
  <c r="FR73" i="25"/>
  <c r="FS73" i="25"/>
  <c r="FT73" i="25"/>
  <c r="FU73" i="25"/>
  <c r="FV73" i="25"/>
  <c r="FW73" i="25"/>
  <c r="FX73" i="25"/>
  <c r="FY73" i="25"/>
  <c r="FZ73" i="25"/>
  <c r="GA73" i="25"/>
  <c r="P74" i="25"/>
  <c r="Q74" i="25"/>
  <c r="R74" i="25"/>
  <c r="S74" i="25"/>
  <c r="T74" i="25"/>
  <c r="U74" i="25"/>
  <c r="V74" i="25"/>
  <c r="W74" i="25"/>
  <c r="X74" i="25"/>
  <c r="Y74" i="25"/>
  <c r="Z74" i="25"/>
  <c r="AA74" i="25"/>
  <c r="AB74" i="25"/>
  <c r="AC74" i="25"/>
  <c r="AD74" i="25"/>
  <c r="AE74" i="25"/>
  <c r="AF74" i="25"/>
  <c r="AG74" i="25"/>
  <c r="AH74" i="25"/>
  <c r="AI74" i="25"/>
  <c r="AJ74" i="25"/>
  <c r="AK74" i="25"/>
  <c r="AL74" i="25"/>
  <c r="AM74" i="25"/>
  <c r="AN74" i="25"/>
  <c r="AO74" i="25"/>
  <c r="AP74" i="25"/>
  <c r="AQ74" i="25"/>
  <c r="AR74" i="25"/>
  <c r="AS74" i="25"/>
  <c r="AT74" i="25"/>
  <c r="AU74" i="25"/>
  <c r="AV74" i="25"/>
  <c r="AW74" i="25"/>
  <c r="AX74" i="25"/>
  <c r="AY74" i="25"/>
  <c r="AZ74" i="25"/>
  <c r="BA74" i="25"/>
  <c r="BB74" i="25"/>
  <c r="BC74" i="25"/>
  <c r="BD74" i="25"/>
  <c r="BE74" i="25"/>
  <c r="BF74" i="25"/>
  <c r="BG74" i="25"/>
  <c r="BH74" i="25"/>
  <c r="BI74" i="25"/>
  <c r="BJ74" i="25"/>
  <c r="BK74" i="25"/>
  <c r="BL74" i="25"/>
  <c r="BM74" i="25"/>
  <c r="BN74" i="25"/>
  <c r="BO74" i="25"/>
  <c r="BP74" i="25"/>
  <c r="BQ74" i="25"/>
  <c r="BR74" i="25"/>
  <c r="BS74" i="25"/>
  <c r="BT74" i="25"/>
  <c r="BU74" i="25"/>
  <c r="BV74" i="25"/>
  <c r="BW74" i="25"/>
  <c r="BX74" i="25"/>
  <c r="BY74" i="25"/>
  <c r="BZ74" i="25"/>
  <c r="CA74" i="25"/>
  <c r="CB74" i="25"/>
  <c r="CC74" i="25"/>
  <c r="CD74" i="25"/>
  <c r="CE74" i="25"/>
  <c r="CF74" i="25"/>
  <c r="CG74" i="25"/>
  <c r="CH74" i="25"/>
  <c r="CI74" i="25"/>
  <c r="CJ74" i="25"/>
  <c r="CK74" i="25"/>
  <c r="CL74" i="25"/>
  <c r="CM74" i="25"/>
  <c r="CN74" i="25"/>
  <c r="CO74" i="25"/>
  <c r="CP74" i="25"/>
  <c r="CQ74" i="25"/>
  <c r="CR74" i="25"/>
  <c r="CS74" i="25"/>
  <c r="CT74" i="25"/>
  <c r="CU74" i="25"/>
  <c r="CV74" i="25"/>
  <c r="CW74" i="25"/>
  <c r="CX74" i="25"/>
  <c r="CY74" i="25"/>
  <c r="CZ74" i="25"/>
  <c r="DA74" i="25"/>
  <c r="DB74" i="25"/>
  <c r="DC74" i="25"/>
  <c r="DD74" i="25"/>
  <c r="DE74" i="25"/>
  <c r="DF74" i="25"/>
  <c r="DG74" i="25"/>
  <c r="DH74" i="25"/>
  <c r="DI74" i="25"/>
  <c r="DJ74" i="25"/>
  <c r="DK74" i="25"/>
  <c r="DL74" i="25"/>
  <c r="DM74" i="25"/>
  <c r="DN74" i="25"/>
  <c r="DO74" i="25"/>
  <c r="DP74" i="25"/>
  <c r="DQ74" i="25"/>
  <c r="DR74" i="25"/>
  <c r="DS74" i="25"/>
  <c r="DT74" i="25"/>
  <c r="DU74" i="25"/>
  <c r="DV74" i="25"/>
  <c r="DW74" i="25"/>
  <c r="DX74" i="25"/>
  <c r="DY74" i="25"/>
  <c r="DZ74" i="25"/>
  <c r="EA74" i="25"/>
  <c r="EB74" i="25"/>
  <c r="EC74" i="25"/>
  <c r="ED74" i="25"/>
  <c r="EE74" i="25"/>
  <c r="EF74" i="25"/>
  <c r="EG74" i="25"/>
  <c r="EH74" i="25"/>
  <c r="EI74" i="25"/>
  <c r="EJ74" i="25"/>
  <c r="EK74" i="25"/>
  <c r="EL74" i="25"/>
  <c r="EM74" i="25"/>
  <c r="EN74" i="25"/>
  <c r="EO74" i="25"/>
  <c r="EP74" i="25"/>
  <c r="EQ74" i="25"/>
  <c r="ER74" i="25"/>
  <c r="ES74" i="25"/>
  <c r="ET74" i="25"/>
  <c r="EU74" i="25"/>
  <c r="EV74" i="25"/>
  <c r="EW74" i="25"/>
  <c r="EX74" i="25"/>
  <c r="EY74" i="25"/>
  <c r="EZ74" i="25"/>
  <c r="FA74" i="25"/>
  <c r="FB74" i="25"/>
  <c r="FC74" i="25"/>
  <c r="FD74" i="25"/>
  <c r="FE74" i="25"/>
  <c r="FF74" i="25"/>
  <c r="FG74" i="25"/>
  <c r="FH74" i="25"/>
  <c r="FI74" i="25"/>
  <c r="FJ74" i="25"/>
  <c r="FK74" i="25"/>
  <c r="FL74" i="25"/>
  <c r="FM74" i="25"/>
  <c r="FN74" i="25"/>
  <c r="FO74" i="25"/>
  <c r="FP74" i="25"/>
  <c r="FQ74" i="25"/>
  <c r="FR74" i="25"/>
  <c r="FS74" i="25"/>
  <c r="FT74" i="25"/>
  <c r="FU74" i="25"/>
  <c r="FV74" i="25"/>
  <c r="FW74" i="25"/>
  <c r="FX74" i="25"/>
  <c r="FY74" i="25"/>
  <c r="FZ74" i="25"/>
  <c r="GA74" i="25"/>
  <c r="P75" i="25"/>
  <c r="Q75" i="25"/>
  <c r="R75" i="25"/>
  <c r="S75" i="25"/>
  <c r="T75" i="25"/>
  <c r="U75" i="25"/>
  <c r="V75" i="25"/>
  <c r="W75" i="25"/>
  <c r="X75" i="25"/>
  <c r="Y75" i="25"/>
  <c r="Z75" i="25"/>
  <c r="AA75" i="25"/>
  <c r="AB75" i="25"/>
  <c r="AC75" i="25"/>
  <c r="AD75" i="25"/>
  <c r="AE75" i="25"/>
  <c r="AF75" i="25"/>
  <c r="AG75" i="25"/>
  <c r="AH75" i="25"/>
  <c r="AI75" i="25"/>
  <c r="AJ75" i="25"/>
  <c r="AK75" i="25"/>
  <c r="AL75" i="25"/>
  <c r="AM75" i="25"/>
  <c r="AN75" i="25"/>
  <c r="AO75" i="25"/>
  <c r="AP75" i="25"/>
  <c r="AQ75" i="25"/>
  <c r="AR75" i="25"/>
  <c r="AS75" i="25"/>
  <c r="AT75" i="25"/>
  <c r="AU75" i="25"/>
  <c r="AV75" i="25"/>
  <c r="AW75" i="25"/>
  <c r="AX75" i="25"/>
  <c r="AY75" i="25"/>
  <c r="AZ75" i="25"/>
  <c r="BA75" i="25"/>
  <c r="BB75" i="25"/>
  <c r="BC75" i="25"/>
  <c r="BD75" i="25"/>
  <c r="BE75" i="25"/>
  <c r="BF75" i="25"/>
  <c r="BG75" i="25"/>
  <c r="BH75" i="25"/>
  <c r="BI75" i="25"/>
  <c r="BJ75" i="25"/>
  <c r="BK75" i="25"/>
  <c r="BL75" i="25"/>
  <c r="BM75" i="25"/>
  <c r="BN75" i="25"/>
  <c r="BO75" i="25"/>
  <c r="BP75" i="25"/>
  <c r="BQ75" i="25"/>
  <c r="BR75" i="25"/>
  <c r="BS75" i="25"/>
  <c r="BT75" i="25"/>
  <c r="BU75" i="25"/>
  <c r="BV75" i="25"/>
  <c r="BW75" i="25"/>
  <c r="BX75" i="25"/>
  <c r="BY75" i="25"/>
  <c r="BZ75" i="25"/>
  <c r="CA75" i="25"/>
  <c r="CB75" i="25"/>
  <c r="CC75" i="25"/>
  <c r="CD75" i="25"/>
  <c r="CE75" i="25"/>
  <c r="CF75" i="25"/>
  <c r="CG75" i="25"/>
  <c r="CH75" i="25"/>
  <c r="CI75" i="25"/>
  <c r="CJ75" i="25"/>
  <c r="CK75" i="25"/>
  <c r="CL75" i="25"/>
  <c r="CM75" i="25"/>
  <c r="CN75" i="25"/>
  <c r="CO75" i="25"/>
  <c r="CP75" i="25"/>
  <c r="CQ75" i="25"/>
  <c r="CR75" i="25"/>
  <c r="CS75" i="25"/>
  <c r="CT75" i="25"/>
  <c r="CU75" i="25"/>
  <c r="CV75" i="25"/>
  <c r="CW75" i="25"/>
  <c r="CX75" i="25"/>
  <c r="CY75" i="25"/>
  <c r="CZ75" i="25"/>
  <c r="DA75" i="25"/>
  <c r="DB75" i="25"/>
  <c r="DC75" i="25"/>
  <c r="DD75" i="25"/>
  <c r="DE75" i="25"/>
  <c r="DF75" i="25"/>
  <c r="DG75" i="25"/>
  <c r="DH75" i="25"/>
  <c r="DI75" i="25"/>
  <c r="DJ75" i="25"/>
  <c r="DK75" i="25"/>
  <c r="DL75" i="25"/>
  <c r="DM75" i="25"/>
  <c r="DN75" i="25"/>
  <c r="DO75" i="25"/>
  <c r="DP75" i="25"/>
  <c r="DQ75" i="25"/>
  <c r="DR75" i="25"/>
  <c r="DS75" i="25"/>
  <c r="DT75" i="25"/>
  <c r="DU75" i="25"/>
  <c r="DV75" i="25"/>
  <c r="DW75" i="25"/>
  <c r="DX75" i="25"/>
  <c r="DY75" i="25"/>
  <c r="DZ75" i="25"/>
  <c r="EA75" i="25"/>
  <c r="EB75" i="25"/>
  <c r="EC75" i="25"/>
  <c r="ED75" i="25"/>
  <c r="EE75" i="25"/>
  <c r="EF75" i="25"/>
  <c r="EG75" i="25"/>
  <c r="EH75" i="25"/>
  <c r="EI75" i="25"/>
  <c r="EJ75" i="25"/>
  <c r="EK75" i="25"/>
  <c r="EL75" i="25"/>
  <c r="EM75" i="25"/>
  <c r="EN75" i="25"/>
  <c r="EO75" i="25"/>
  <c r="EP75" i="25"/>
  <c r="EQ75" i="25"/>
  <c r="ER75" i="25"/>
  <c r="ES75" i="25"/>
  <c r="ET75" i="25"/>
  <c r="EU75" i="25"/>
  <c r="EV75" i="25"/>
  <c r="EW75" i="25"/>
  <c r="EX75" i="25"/>
  <c r="EY75" i="25"/>
  <c r="EZ75" i="25"/>
  <c r="FA75" i="25"/>
  <c r="FB75" i="25"/>
  <c r="FC75" i="25"/>
  <c r="FD75" i="25"/>
  <c r="FE75" i="25"/>
  <c r="FF75" i="25"/>
  <c r="FG75" i="25"/>
  <c r="FH75" i="25"/>
  <c r="FI75" i="25"/>
  <c r="FJ75" i="25"/>
  <c r="FK75" i="25"/>
  <c r="FL75" i="25"/>
  <c r="FM75" i="25"/>
  <c r="FN75" i="25"/>
  <c r="FO75" i="25"/>
  <c r="FP75" i="25"/>
  <c r="FQ75" i="25"/>
  <c r="FR75" i="25"/>
  <c r="FS75" i="25"/>
  <c r="FT75" i="25"/>
  <c r="FU75" i="25"/>
  <c r="FV75" i="25"/>
  <c r="FW75" i="25"/>
  <c r="FX75" i="25"/>
  <c r="FY75" i="25"/>
  <c r="FZ75" i="25"/>
  <c r="GA75" i="25"/>
  <c r="P76" i="25"/>
  <c r="Q76" i="25"/>
  <c r="R76" i="25"/>
  <c r="S76" i="25"/>
  <c r="T76" i="25"/>
  <c r="U76" i="25"/>
  <c r="V76" i="25"/>
  <c r="W76" i="25"/>
  <c r="X76" i="25"/>
  <c r="Y76" i="25"/>
  <c r="Z76" i="25"/>
  <c r="AA76" i="25"/>
  <c r="AB76" i="25"/>
  <c r="AC76" i="25"/>
  <c r="AD76" i="25"/>
  <c r="AE76" i="25"/>
  <c r="AF76" i="25"/>
  <c r="AG76" i="25"/>
  <c r="AH76" i="25"/>
  <c r="AI76" i="25"/>
  <c r="AJ76" i="25"/>
  <c r="AK76" i="25"/>
  <c r="AL76" i="25"/>
  <c r="AM76" i="25"/>
  <c r="AN76" i="25"/>
  <c r="AO76" i="25"/>
  <c r="AP76" i="25"/>
  <c r="AQ76" i="25"/>
  <c r="AR76" i="25"/>
  <c r="AS76" i="25"/>
  <c r="AT76" i="25"/>
  <c r="AU76" i="25"/>
  <c r="AV76" i="25"/>
  <c r="AW76" i="25"/>
  <c r="AX76" i="25"/>
  <c r="AY76" i="25"/>
  <c r="AZ76" i="25"/>
  <c r="BA76" i="25"/>
  <c r="BB76" i="25"/>
  <c r="BC76" i="25"/>
  <c r="BD76" i="25"/>
  <c r="BE76" i="25"/>
  <c r="BF76" i="25"/>
  <c r="BG76" i="25"/>
  <c r="BH76" i="25"/>
  <c r="BI76" i="25"/>
  <c r="BJ76" i="25"/>
  <c r="BK76" i="25"/>
  <c r="BL76" i="25"/>
  <c r="BM76" i="25"/>
  <c r="BN76" i="25"/>
  <c r="BO76" i="25"/>
  <c r="BP76" i="25"/>
  <c r="BQ76" i="25"/>
  <c r="BR76" i="25"/>
  <c r="BS76" i="25"/>
  <c r="BT76" i="25"/>
  <c r="BU76" i="25"/>
  <c r="BV76" i="25"/>
  <c r="BW76" i="25"/>
  <c r="BX76" i="25"/>
  <c r="BY76" i="25"/>
  <c r="BZ76" i="25"/>
  <c r="CA76" i="25"/>
  <c r="CB76" i="25"/>
  <c r="CC76" i="25"/>
  <c r="CD76" i="25"/>
  <c r="CE76" i="25"/>
  <c r="CF76" i="25"/>
  <c r="CG76" i="25"/>
  <c r="CH76" i="25"/>
  <c r="CI76" i="25"/>
  <c r="CJ76" i="25"/>
  <c r="CK76" i="25"/>
  <c r="CL76" i="25"/>
  <c r="CM76" i="25"/>
  <c r="CN76" i="25"/>
  <c r="CO76" i="25"/>
  <c r="CP76" i="25"/>
  <c r="CQ76" i="25"/>
  <c r="CR76" i="25"/>
  <c r="CS76" i="25"/>
  <c r="CT76" i="25"/>
  <c r="CU76" i="25"/>
  <c r="CV76" i="25"/>
  <c r="CW76" i="25"/>
  <c r="CX76" i="25"/>
  <c r="CY76" i="25"/>
  <c r="CZ76" i="25"/>
  <c r="DA76" i="25"/>
  <c r="DB76" i="25"/>
  <c r="DC76" i="25"/>
  <c r="DD76" i="25"/>
  <c r="DE76" i="25"/>
  <c r="DF76" i="25"/>
  <c r="DG76" i="25"/>
  <c r="DH76" i="25"/>
  <c r="DI76" i="25"/>
  <c r="DJ76" i="25"/>
  <c r="DK76" i="25"/>
  <c r="DL76" i="25"/>
  <c r="DM76" i="25"/>
  <c r="DN76" i="25"/>
  <c r="DO76" i="25"/>
  <c r="DP76" i="25"/>
  <c r="DQ76" i="25"/>
  <c r="DR76" i="25"/>
  <c r="DS76" i="25"/>
  <c r="DT76" i="25"/>
  <c r="DU76" i="25"/>
  <c r="DV76" i="25"/>
  <c r="DW76" i="25"/>
  <c r="DX76" i="25"/>
  <c r="DY76" i="25"/>
  <c r="DZ76" i="25"/>
  <c r="EA76" i="25"/>
  <c r="EB76" i="25"/>
  <c r="EC76" i="25"/>
  <c r="ED76" i="25"/>
  <c r="EE76" i="25"/>
  <c r="EF76" i="25"/>
  <c r="EG76" i="25"/>
  <c r="EH76" i="25"/>
  <c r="EI76" i="25"/>
  <c r="EJ76" i="25"/>
  <c r="EK76" i="25"/>
  <c r="EL76" i="25"/>
  <c r="EM76" i="25"/>
  <c r="EN76" i="25"/>
  <c r="EO76" i="25"/>
  <c r="EP76" i="25"/>
  <c r="EQ76" i="25"/>
  <c r="ER76" i="25"/>
  <c r="ES76" i="25"/>
  <c r="ET76" i="25"/>
  <c r="EU76" i="25"/>
  <c r="EV76" i="25"/>
  <c r="EW76" i="25"/>
  <c r="EX76" i="25"/>
  <c r="EY76" i="25"/>
  <c r="EZ76" i="25"/>
  <c r="FA76" i="25"/>
  <c r="FB76" i="25"/>
  <c r="FC76" i="25"/>
  <c r="FD76" i="25"/>
  <c r="FE76" i="25"/>
  <c r="FF76" i="25"/>
  <c r="FG76" i="25"/>
  <c r="FH76" i="25"/>
  <c r="FI76" i="25"/>
  <c r="FJ76" i="25"/>
  <c r="FK76" i="25"/>
  <c r="FL76" i="25"/>
  <c r="FM76" i="25"/>
  <c r="FN76" i="25"/>
  <c r="FO76" i="25"/>
  <c r="FP76" i="25"/>
  <c r="FQ76" i="25"/>
  <c r="FR76" i="25"/>
  <c r="FS76" i="25"/>
  <c r="FT76" i="25"/>
  <c r="FU76" i="25"/>
  <c r="FV76" i="25"/>
  <c r="FW76" i="25"/>
  <c r="FX76" i="25"/>
  <c r="FY76" i="25"/>
  <c r="FZ76" i="25"/>
  <c r="GA76" i="25"/>
  <c r="P77" i="25"/>
  <c r="Q77" i="25"/>
  <c r="R77" i="25"/>
  <c r="S77" i="25"/>
  <c r="T77" i="25"/>
  <c r="U77" i="25"/>
  <c r="V77" i="25"/>
  <c r="W77" i="25"/>
  <c r="X77" i="25"/>
  <c r="Y77" i="25"/>
  <c r="Z77" i="25"/>
  <c r="AA77" i="25"/>
  <c r="AB77" i="25"/>
  <c r="AC77" i="25"/>
  <c r="AD77" i="25"/>
  <c r="AE77" i="25"/>
  <c r="AF77" i="25"/>
  <c r="AG77" i="25"/>
  <c r="AH77" i="25"/>
  <c r="AI77" i="25"/>
  <c r="AJ77" i="25"/>
  <c r="AK77" i="25"/>
  <c r="AL77" i="25"/>
  <c r="AM77" i="25"/>
  <c r="AN77" i="25"/>
  <c r="AO77" i="25"/>
  <c r="AP77" i="25"/>
  <c r="AQ77" i="25"/>
  <c r="AR77" i="25"/>
  <c r="AS77" i="25"/>
  <c r="AT77" i="25"/>
  <c r="AU77" i="25"/>
  <c r="AV77" i="25"/>
  <c r="AW77" i="25"/>
  <c r="AX77" i="25"/>
  <c r="AY77" i="25"/>
  <c r="AZ77" i="25"/>
  <c r="BA77" i="25"/>
  <c r="BB77" i="25"/>
  <c r="BC77" i="25"/>
  <c r="BD77" i="25"/>
  <c r="BE77" i="25"/>
  <c r="BF77" i="25"/>
  <c r="BG77" i="25"/>
  <c r="BH77" i="25"/>
  <c r="BI77" i="25"/>
  <c r="BJ77" i="25"/>
  <c r="BK77" i="25"/>
  <c r="BL77" i="25"/>
  <c r="BM77" i="25"/>
  <c r="BN77" i="25"/>
  <c r="BO77" i="25"/>
  <c r="BP77" i="25"/>
  <c r="BQ77" i="25"/>
  <c r="BR77" i="25"/>
  <c r="BS77" i="25"/>
  <c r="BT77" i="25"/>
  <c r="BU77" i="25"/>
  <c r="BV77" i="25"/>
  <c r="BW77" i="25"/>
  <c r="BX77" i="25"/>
  <c r="BY77" i="25"/>
  <c r="BZ77" i="25"/>
  <c r="CA77" i="25"/>
  <c r="CB77" i="25"/>
  <c r="CC77" i="25"/>
  <c r="CD77" i="25"/>
  <c r="CE77" i="25"/>
  <c r="CF77" i="25"/>
  <c r="CG77" i="25"/>
  <c r="CH77" i="25"/>
  <c r="CI77" i="25"/>
  <c r="CJ77" i="25"/>
  <c r="CK77" i="25"/>
  <c r="CL77" i="25"/>
  <c r="CM77" i="25"/>
  <c r="CN77" i="25"/>
  <c r="CO77" i="25"/>
  <c r="CP77" i="25"/>
  <c r="CQ77" i="25"/>
  <c r="CR77" i="25"/>
  <c r="CS77" i="25"/>
  <c r="CT77" i="25"/>
  <c r="CU77" i="25"/>
  <c r="CV77" i="25"/>
  <c r="CW77" i="25"/>
  <c r="CX77" i="25"/>
  <c r="CY77" i="25"/>
  <c r="CZ77" i="25"/>
  <c r="DA77" i="25"/>
  <c r="DB77" i="25"/>
  <c r="DC77" i="25"/>
  <c r="DD77" i="25"/>
  <c r="DE77" i="25"/>
  <c r="DF77" i="25"/>
  <c r="DG77" i="25"/>
  <c r="DH77" i="25"/>
  <c r="DI77" i="25"/>
  <c r="DJ77" i="25"/>
  <c r="DK77" i="25"/>
  <c r="DL77" i="25"/>
  <c r="DM77" i="25"/>
  <c r="DN77" i="25"/>
  <c r="DO77" i="25"/>
  <c r="DP77" i="25"/>
  <c r="DQ77" i="25"/>
  <c r="DR77" i="25"/>
  <c r="DS77" i="25"/>
  <c r="DT77" i="25"/>
  <c r="DU77" i="25"/>
  <c r="DV77" i="25"/>
  <c r="DW77" i="25"/>
  <c r="DX77" i="25"/>
  <c r="DY77" i="25"/>
  <c r="DZ77" i="25"/>
  <c r="EA77" i="25"/>
  <c r="EB77" i="25"/>
  <c r="EC77" i="25"/>
  <c r="ED77" i="25"/>
  <c r="EE77" i="25"/>
  <c r="EF77" i="25"/>
  <c r="EG77" i="25"/>
  <c r="EH77" i="25"/>
  <c r="EI77" i="25"/>
  <c r="EJ77" i="25"/>
  <c r="EK77" i="25"/>
  <c r="EL77" i="25"/>
  <c r="EM77" i="25"/>
  <c r="EN77" i="25"/>
  <c r="EO77" i="25"/>
  <c r="EP77" i="25"/>
  <c r="EQ77" i="25"/>
  <c r="ER77" i="25"/>
  <c r="ES77" i="25"/>
  <c r="ET77" i="25"/>
  <c r="EU77" i="25"/>
  <c r="EV77" i="25"/>
  <c r="EW77" i="25"/>
  <c r="EX77" i="25"/>
  <c r="EY77" i="25"/>
  <c r="EZ77" i="25"/>
  <c r="FA77" i="25"/>
  <c r="FB77" i="25"/>
  <c r="FC77" i="25"/>
  <c r="FD77" i="25"/>
  <c r="FE77" i="25"/>
  <c r="FF77" i="25"/>
  <c r="FG77" i="25"/>
  <c r="FH77" i="25"/>
  <c r="FI77" i="25"/>
  <c r="FJ77" i="25"/>
  <c r="FK77" i="25"/>
  <c r="FL77" i="25"/>
  <c r="FM77" i="25"/>
  <c r="FN77" i="25"/>
  <c r="FO77" i="25"/>
  <c r="FP77" i="25"/>
  <c r="FQ77" i="25"/>
  <c r="FR77" i="25"/>
  <c r="FS77" i="25"/>
  <c r="FT77" i="25"/>
  <c r="FU77" i="25"/>
  <c r="FV77" i="25"/>
  <c r="FW77" i="25"/>
  <c r="FX77" i="25"/>
  <c r="FY77" i="25"/>
  <c r="FZ77" i="25"/>
  <c r="GA77" i="25"/>
  <c r="P78" i="25"/>
  <c r="Q78" i="25"/>
  <c r="R78" i="25"/>
  <c r="S78" i="25"/>
  <c r="T78" i="25"/>
  <c r="U78" i="25"/>
  <c r="V78" i="25"/>
  <c r="W78" i="25"/>
  <c r="X78" i="25"/>
  <c r="Y78" i="25"/>
  <c r="Z78" i="25"/>
  <c r="AA78" i="25"/>
  <c r="AB78" i="25"/>
  <c r="AC78" i="25"/>
  <c r="AD78" i="25"/>
  <c r="AE78" i="25"/>
  <c r="AF78" i="25"/>
  <c r="AG78" i="25"/>
  <c r="AH78" i="25"/>
  <c r="AI78" i="25"/>
  <c r="AJ78" i="25"/>
  <c r="AK78" i="25"/>
  <c r="AL78" i="25"/>
  <c r="AM78" i="25"/>
  <c r="AN78" i="25"/>
  <c r="AO78" i="25"/>
  <c r="AP78" i="25"/>
  <c r="AQ78" i="25"/>
  <c r="AR78" i="25"/>
  <c r="AS78" i="25"/>
  <c r="AT78" i="25"/>
  <c r="AU78" i="25"/>
  <c r="AV78" i="25"/>
  <c r="AW78" i="25"/>
  <c r="AX78" i="25"/>
  <c r="AY78" i="25"/>
  <c r="AZ78" i="25"/>
  <c r="BA78" i="25"/>
  <c r="BB78" i="25"/>
  <c r="BC78" i="25"/>
  <c r="BD78" i="25"/>
  <c r="BE78" i="25"/>
  <c r="BF78" i="25"/>
  <c r="BG78" i="25"/>
  <c r="BH78" i="25"/>
  <c r="BI78" i="25"/>
  <c r="BJ78" i="25"/>
  <c r="BK78" i="25"/>
  <c r="BL78" i="25"/>
  <c r="BM78" i="25"/>
  <c r="BN78" i="25"/>
  <c r="BO78" i="25"/>
  <c r="BP78" i="25"/>
  <c r="BQ78" i="25"/>
  <c r="BR78" i="25"/>
  <c r="BS78" i="25"/>
  <c r="BT78" i="25"/>
  <c r="BU78" i="25"/>
  <c r="BV78" i="25"/>
  <c r="BW78" i="25"/>
  <c r="BX78" i="25"/>
  <c r="BY78" i="25"/>
  <c r="BZ78" i="25"/>
  <c r="CA78" i="25"/>
  <c r="CB78" i="25"/>
  <c r="CC78" i="25"/>
  <c r="CD78" i="25"/>
  <c r="CE78" i="25"/>
  <c r="CF78" i="25"/>
  <c r="CG78" i="25"/>
  <c r="CH78" i="25"/>
  <c r="CI78" i="25"/>
  <c r="CJ78" i="25"/>
  <c r="CK78" i="25"/>
  <c r="CL78" i="25"/>
  <c r="CM78" i="25"/>
  <c r="CN78" i="25"/>
  <c r="CO78" i="25"/>
  <c r="CP78" i="25"/>
  <c r="CQ78" i="25"/>
  <c r="CR78" i="25"/>
  <c r="CS78" i="25"/>
  <c r="CT78" i="25"/>
  <c r="CU78" i="25"/>
  <c r="CV78" i="25"/>
  <c r="CW78" i="25"/>
  <c r="CX78" i="25"/>
  <c r="CY78" i="25"/>
  <c r="CZ78" i="25"/>
  <c r="DA78" i="25"/>
  <c r="DB78" i="25"/>
  <c r="DC78" i="25"/>
  <c r="DD78" i="25"/>
  <c r="DE78" i="25"/>
  <c r="DF78" i="25"/>
  <c r="DG78" i="25"/>
  <c r="DH78" i="25"/>
  <c r="DI78" i="25"/>
  <c r="DJ78" i="25"/>
  <c r="DK78" i="25"/>
  <c r="DL78" i="25"/>
  <c r="DM78" i="25"/>
  <c r="DN78" i="25"/>
  <c r="DO78" i="25"/>
  <c r="DP78" i="25"/>
  <c r="DQ78" i="25"/>
  <c r="DR78" i="25"/>
  <c r="DS78" i="25"/>
  <c r="DT78" i="25"/>
  <c r="DU78" i="25"/>
  <c r="DV78" i="25"/>
  <c r="DW78" i="25"/>
  <c r="DX78" i="25"/>
  <c r="DY78" i="25"/>
  <c r="DZ78" i="25"/>
  <c r="EA78" i="25"/>
  <c r="EB78" i="25"/>
  <c r="EC78" i="25"/>
  <c r="ED78" i="25"/>
  <c r="EE78" i="25"/>
  <c r="EF78" i="25"/>
  <c r="EG78" i="25"/>
  <c r="EH78" i="25"/>
  <c r="EI78" i="25"/>
  <c r="EJ78" i="25"/>
  <c r="EK78" i="25"/>
  <c r="EL78" i="25"/>
  <c r="EM78" i="25"/>
  <c r="EN78" i="25"/>
  <c r="EO78" i="25"/>
  <c r="EP78" i="25"/>
  <c r="EQ78" i="25"/>
  <c r="ER78" i="25"/>
  <c r="ES78" i="25"/>
  <c r="ET78" i="25"/>
  <c r="EU78" i="25"/>
  <c r="EV78" i="25"/>
  <c r="EW78" i="25"/>
  <c r="EX78" i="25"/>
  <c r="EY78" i="25"/>
  <c r="EZ78" i="25"/>
  <c r="FA78" i="25"/>
  <c r="FB78" i="25"/>
  <c r="FC78" i="25"/>
  <c r="FD78" i="25"/>
  <c r="FE78" i="25"/>
  <c r="FF78" i="25"/>
  <c r="FG78" i="25"/>
  <c r="FH78" i="25"/>
  <c r="FI78" i="25"/>
  <c r="FJ78" i="25"/>
  <c r="FK78" i="25"/>
  <c r="FL78" i="25"/>
  <c r="FM78" i="25"/>
  <c r="FN78" i="25"/>
  <c r="FO78" i="25"/>
  <c r="FP78" i="25"/>
  <c r="FQ78" i="25"/>
  <c r="FR78" i="25"/>
  <c r="FS78" i="25"/>
  <c r="FT78" i="25"/>
  <c r="FU78" i="25"/>
  <c r="FV78" i="25"/>
  <c r="FW78" i="25"/>
  <c r="FX78" i="25"/>
  <c r="FY78" i="25"/>
  <c r="FZ78" i="25"/>
  <c r="GA78" i="25"/>
  <c r="P79" i="25"/>
  <c r="Q79" i="25"/>
  <c r="R79" i="25"/>
  <c r="S79" i="25"/>
  <c r="T79" i="25"/>
  <c r="U79" i="25"/>
  <c r="V79" i="25"/>
  <c r="W79" i="25"/>
  <c r="X79" i="25"/>
  <c r="Y79" i="25"/>
  <c r="Z79" i="25"/>
  <c r="AA79" i="25"/>
  <c r="AB79" i="25"/>
  <c r="AC79" i="25"/>
  <c r="AD79" i="25"/>
  <c r="AE79" i="25"/>
  <c r="AF79" i="25"/>
  <c r="AG79" i="25"/>
  <c r="AH79" i="25"/>
  <c r="AI79" i="25"/>
  <c r="AJ79" i="25"/>
  <c r="AK79" i="25"/>
  <c r="AL79" i="25"/>
  <c r="AM79" i="25"/>
  <c r="AN79" i="25"/>
  <c r="AO79" i="25"/>
  <c r="AP79" i="25"/>
  <c r="AQ79" i="25"/>
  <c r="AR79" i="25"/>
  <c r="AS79" i="25"/>
  <c r="AT79" i="25"/>
  <c r="AU79" i="25"/>
  <c r="AV79" i="25"/>
  <c r="AW79" i="25"/>
  <c r="AX79" i="25"/>
  <c r="AY79" i="25"/>
  <c r="AZ79" i="25"/>
  <c r="BA79" i="25"/>
  <c r="BB79" i="25"/>
  <c r="BC79" i="25"/>
  <c r="BD79" i="25"/>
  <c r="BE79" i="25"/>
  <c r="BF79" i="25"/>
  <c r="BG79" i="25"/>
  <c r="BH79" i="25"/>
  <c r="BI79" i="25"/>
  <c r="BJ79" i="25"/>
  <c r="BK79" i="25"/>
  <c r="BL79" i="25"/>
  <c r="BM79" i="25"/>
  <c r="BN79" i="25"/>
  <c r="BO79" i="25"/>
  <c r="BP79" i="25"/>
  <c r="BQ79" i="25"/>
  <c r="BR79" i="25"/>
  <c r="BS79" i="25"/>
  <c r="BT79" i="25"/>
  <c r="BU79" i="25"/>
  <c r="BV79" i="25"/>
  <c r="BW79" i="25"/>
  <c r="BX79" i="25"/>
  <c r="BY79" i="25"/>
  <c r="BZ79" i="25"/>
  <c r="CA79" i="25"/>
  <c r="CB79" i="25"/>
  <c r="CC79" i="25"/>
  <c r="CD79" i="25"/>
  <c r="CE79" i="25"/>
  <c r="CF79" i="25"/>
  <c r="CG79" i="25"/>
  <c r="CH79" i="25"/>
  <c r="CI79" i="25"/>
  <c r="CJ79" i="25"/>
  <c r="CK79" i="25"/>
  <c r="CL79" i="25"/>
  <c r="CM79" i="25"/>
  <c r="CN79" i="25"/>
  <c r="CO79" i="25"/>
  <c r="CP79" i="25"/>
  <c r="CQ79" i="25"/>
  <c r="CR79" i="25"/>
  <c r="CS79" i="25"/>
  <c r="CT79" i="25"/>
  <c r="CU79" i="25"/>
  <c r="CV79" i="25"/>
  <c r="CW79" i="25"/>
  <c r="CX79" i="25"/>
  <c r="CY79" i="25"/>
  <c r="CZ79" i="25"/>
  <c r="DA79" i="25"/>
  <c r="DB79" i="25"/>
  <c r="DC79" i="25"/>
  <c r="DD79" i="25"/>
  <c r="DE79" i="25"/>
  <c r="DF79" i="25"/>
  <c r="DG79" i="25"/>
  <c r="DH79" i="25"/>
  <c r="DI79" i="25"/>
  <c r="DJ79" i="25"/>
  <c r="DK79" i="25"/>
  <c r="DL79" i="25"/>
  <c r="DM79" i="25"/>
  <c r="DN79" i="25"/>
  <c r="DO79" i="25"/>
  <c r="DP79" i="25"/>
  <c r="DQ79" i="25"/>
  <c r="DR79" i="25"/>
  <c r="DS79" i="25"/>
  <c r="DT79" i="25"/>
  <c r="DU79" i="25"/>
  <c r="DV79" i="25"/>
  <c r="DW79" i="25"/>
  <c r="DX79" i="25"/>
  <c r="DY79" i="25"/>
  <c r="DZ79" i="25"/>
  <c r="EA79" i="25"/>
  <c r="EB79" i="25"/>
  <c r="EC79" i="25"/>
  <c r="ED79" i="25"/>
  <c r="EE79" i="25"/>
  <c r="EF79" i="25"/>
  <c r="EG79" i="25"/>
  <c r="EH79" i="25"/>
  <c r="EI79" i="25"/>
  <c r="EJ79" i="25"/>
  <c r="EK79" i="25"/>
  <c r="EL79" i="25"/>
  <c r="EM79" i="25"/>
  <c r="EN79" i="25"/>
  <c r="EO79" i="25"/>
  <c r="EP79" i="25"/>
  <c r="EQ79" i="25"/>
  <c r="ER79" i="25"/>
  <c r="ES79" i="25"/>
  <c r="ET79" i="25"/>
  <c r="EU79" i="25"/>
  <c r="EV79" i="25"/>
  <c r="EW79" i="25"/>
  <c r="EX79" i="25"/>
  <c r="EY79" i="25"/>
  <c r="EZ79" i="25"/>
  <c r="FA79" i="25"/>
  <c r="FB79" i="25"/>
  <c r="FC79" i="25"/>
  <c r="FD79" i="25"/>
  <c r="FE79" i="25"/>
  <c r="FF79" i="25"/>
  <c r="FG79" i="25"/>
  <c r="FH79" i="25"/>
  <c r="FI79" i="25"/>
  <c r="FJ79" i="25"/>
  <c r="FK79" i="25"/>
  <c r="FL79" i="25"/>
  <c r="FM79" i="25"/>
  <c r="FN79" i="25"/>
  <c r="FO79" i="25"/>
  <c r="FP79" i="25"/>
  <c r="FQ79" i="25"/>
  <c r="FR79" i="25"/>
  <c r="FS79" i="25"/>
  <c r="FT79" i="25"/>
  <c r="FU79" i="25"/>
  <c r="FV79" i="25"/>
  <c r="FW79" i="25"/>
  <c r="FX79" i="25"/>
  <c r="FY79" i="25"/>
  <c r="FZ79" i="25"/>
  <c r="GA79" i="25"/>
  <c r="P80" i="25"/>
  <c r="Q80" i="25"/>
  <c r="R80" i="25"/>
  <c r="S80" i="25"/>
  <c r="T80" i="25"/>
  <c r="U80" i="25"/>
  <c r="V80" i="25"/>
  <c r="W80" i="25"/>
  <c r="X80" i="25"/>
  <c r="Y80" i="25"/>
  <c r="Z80" i="25"/>
  <c r="AA80" i="25"/>
  <c r="AB80" i="25"/>
  <c r="AC80" i="25"/>
  <c r="AD80" i="25"/>
  <c r="AE80" i="25"/>
  <c r="AF80" i="25"/>
  <c r="AG80" i="25"/>
  <c r="AH80" i="25"/>
  <c r="AI80" i="25"/>
  <c r="AJ80" i="25"/>
  <c r="AK80" i="25"/>
  <c r="AL80" i="25"/>
  <c r="AM80" i="25"/>
  <c r="AN80" i="25"/>
  <c r="AO80" i="25"/>
  <c r="AP80" i="25"/>
  <c r="AQ80" i="25"/>
  <c r="AR80" i="25"/>
  <c r="AS80" i="25"/>
  <c r="AT80" i="25"/>
  <c r="AU80" i="25"/>
  <c r="AV80" i="25"/>
  <c r="AW80" i="25"/>
  <c r="AX80" i="25"/>
  <c r="AY80" i="25"/>
  <c r="AZ80" i="25"/>
  <c r="BA80" i="25"/>
  <c r="BB80" i="25"/>
  <c r="BC80" i="25"/>
  <c r="BD80" i="25"/>
  <c r="BE80" i="25"/>
  <c r="BF80" i="25"/>
  <c r="BG80" i="25"/>
  <c r="BH80" i="25"/>
  <c r="BI80" i="25"/>
  <c r="BJ80" i="25"/>
  <c r="BK80" i="25"/>
  <c r="BL80" i="25"/>
  <c r="BM80" i="25"/>
  <c r="BN80" i="25"/>
  <c r="BO80" i="25"/>
  <c r="BP80" i="25"/>
  <c r="BQ80" i="25"/>
  <c r="BR80" i="25"/>
  <c r="BS80" i="25"/>
  <c r="BT80" i="25"/>
  <c r="BU80" i="25"/>
  <c r="BV80" i="25"/>
  <c r="BW80" i="25"/>
  <c r="BX80" i="25"/>
  <c r="BY80" i="25"/>
  <c r="BZ80" i="25"/>
  <c r="CA80" i="25"/>
  <c r="CB80" i="25"/>
  <c r="CC80" i="25"/>
  <c r="CD80" i="25"/>
  <c r="CE80" i="25"/>
  <c r="CF80" i="25"/>
  <c r="CG80" i="25"/>
  <c r="CH80" i="25"/>
  <c r="CI80" i="25"/>
  <c r="CJ80" i="25"/>
  <c r="CK80" i="25"/>
  <c r="CL80" i="25"/>
  <c r="CM80" i="25"/>
  <c r="CN80" i="25"/>
  <c r="CO80" i="25"/>
  <c r="CP80" i="25"/>
  <c r="CQ80" i="25"/>
  <c r="CR80" i="25"/>
  <c r="CS80" i="25"/>
  <c r="CT80" i="25"/>
  <c r="CU80" i="25"/>
  <c r="CV80" i="25"/>
  <c r="CW80" i="25"/>
  <c r="CX80" i="25"/>
  <c r="CY80" i="25"/>
  <c r="CZ80" i="25"/>
  <c r="DA80" i="25"/>
  <c r="DB80" i="25"/>
  <c r="DC80" i="25"/>
  <c r="DD80" i="25"/>
  <c r="DE80" i="25"/>
  <c r="DF80" i="25"/>
  <c r="DG80" i="25"/>
  <c r="DH80" i="25"/>
  <c r="DI80" i="25"/>
  <c r="DJ80" i="25"/>
  <c r="DK80" i="25"/>
  <c r="DL80" i="25"/>
  <c r="DM80" i="25"/>
  <c r="DN80" i="25"/>
  <c r="DO80" i="25"/>
  <c r="DP80" i="25"/>
  <c r="DQ80" i="25"/>
  <c r="DR80" i="25"/>
  <c r="DS80" i="25"/>
  <c r="DT80" i="25"/>
  <c r="DU80" i="25"/>
  <c r="DV80" i="25"/>
  <c r="DW80" i="25"/>
  <c r="DX80" i="25"/>
  <c r="DY80" i="25"/>
  <c r="DZ80" i="25"/>
  <c r="EA80" i="25"/>
  <c r="EB80" i="25"/>
  <c r="EC80" i="25"/>
  <c r="ED80" i="25"/>
  <c r="EE80" i="25"/>
  <c r="EF80" i="25"/>
  <c r="EG80" i="25"/>
  <c r="EH80" i="25"/>
  <c r="EI80" i="25"/>
  <c r="EJ80" i="25"/>
  <c r="EK80" i="25"/>
  <c r="EL80" i="25"/>
  <c r="EM80" i="25"/>
  <c r="EN80" i="25"/>
  <c r="EO80" i="25"/>
  <c r="EP80" i="25"/>
  <c r="EQ80" i="25"/>
  <c r="ER80" i="25"/>
  <c r="ES80" i="25"/>
  <c r="ET80" i="25"/>
  <c r="EU80" i="25"/>
  <c r="EV80" i="25"/>
  <c r="EW80" i="25"/>
  <c r="EX80" i="25"/>
  <c r="EY80" i="25"/>
  <c r="EZ80" i="25"/>
  <c r="FA80" i="25"/>
  <c r="FB80" i="25"/>
  <c r="FC80" i="25"/>
  <c r="FD80" i="25"/>
  <c r="FE80" i="25"/>
  <c r="FF80" i="25"/>
  <c r="FG80" i="25"/>
  <c r="FH80" i="25"/>
  <c r="FI80" i="25"/>
  <c r="FJ80" i="25"/>
  <c r="FK80" i="25"/>
  <c r="FL80" i="25"/>
  <c r="FM80" i="25"/>
  <c r="FN80" i="25"/>
  <c r="FO80" i="25"/>
  <c r="FP80" i="25"/>
  <c r="FQ80" i="25"/>
  <c r="FR80" i="25"/>
  <c r="FS80" i="25"/>
  <c r="FT80" i="25"/>
  <c r="FU80" i="25"/>
  <c r="FV80" i="25"/>
  <c r="FW80" i="25"/>
  <c r="FX80" i="25"/>
  <c r="FY80" i="25"/>
  <c r="FZ80" i="25"/>
  <c r="GA80" i="25"/>
  <c r="P81" i="25"/>
  <c r="Q81" i="25"/>
  <c r="R81" i="25"/>
  <c r="S81" i="25"/>
  <c r="T81" i="25"/>
  <c r="U81" i="25"/>
  <c r="V81" i="25"/>
  <c r="W81" i="25"/>
  <c r="X81" i="25"/>
  <c r="Y81" i="25"/>
  <c r="Z81" i="25"/>
  <c r="AA81" i="25"/>
  <c r="AB81" i="25"/>
  <c r="AC81" i="25"/>
  <c r="AD81" i="25"/>
  <c r="AE81" i="25"/>
  <c r="AF81" i="25"/>
  <c r="AG81" i="25"/>
  <c r="AH81" i="25"/>
  <c r="AI81" i="25"/>
  <c r="AJ81" i="25"/>
  <c r="AK81" i="25"/>
  <c r="AL81" i="25"/>
  <c r="AM81" i="25"/>
  <c r="AN81" i="25"/>
  <c r="AO81" i="25"/>
  <c r="AP81" i="25"/>
  <c r="AQ81" i="25"/>
  <c r="AR81" i="25"/>
  <c r="AS81" i="25"/>
  <c r="AT81" i="25"/>
  <c r="AU81" i="25"/>
  <c r="AV81" i="25"/>
  <c r="AW81" i="25"/>
  <c r="AX81" i="25"/>
  <c r="AY81" i="25"/>
  <c r="AZ81" i="25"/>
  <c r="BA81" i="25"/>
  <c r="BB81" i="25"/>
  <c r="BC81" i="25"/>
  <c r="BD81" i="25"/>
  <c r="BE81" i="25"/>
  <c r="BF81" i="25"/>
  <c r="BG81" i="25"/>
  <c r="BH81" i="25"/>
  <c r="BI81" i="25"/>
  <c r="BJ81" i="25"/>
  <c r="BK81" i="25"/>
  <c r="BL81" i="25"/>
  <c r="BM81" i="25"/>
  <c r="BN81" i="25"/>
  <c r="BO81" i="25"/>
  <c r="BP81" i="25"/>
  <c r="BQ81" i="25"/>
  <c r="BR81" i="25"/>
  <c r="BS81" i="25"/>
  <c r="BT81" i="25"/>
  <c r="BU81" i="25"/>
  <c r="BV81" i="25"/>
  <c r="BW81" i="25"/>
  <c r="BX81" i="25"/>
  <c r="BY81" i="25"/>
  <c r="BZ81" i="25"/>
  <c r="CA81" i="25"/>
  <c r="CB81" i="25"/>
  <c r="CC81" i="25"/>
  <c r="CD81" i="25"/>
  <c r="CE81" i="25"/>
  <c r="CF81" i="25"/>
  <c r="CG81" i="25"/>
  <c r="CH81" i="25"/>
  <c r="CI81" i="25"/>
  <c r="CJ81" i="25"/>
  <c r="CK81" i="25"/>
  <c r="CL81" i="25"/>
  <c r="CM81" i="25"/>
  <c r="CN81" i="25"/>
  <c r="CO81" i="25"/>
  <c r="CP81" i="25"/>
  <c r="CQ81" i="25"/>
  <c r="CR81" i="25"/>
  <c r="CS81" i="25"/>
  <c r="CT81" i="25"/>
  <c r="CU81" i="25"/>
  <c r="CV81" i="25"/>
  <c r="CW81" i="25"/>
  <c r="CX81" i="25"/>
  <c r="CY81" i="25"/>
  <c r="CZ81" i="25"/>
  <c r="DA81" i="25"/>
  <c r="DB81" i="25"/>
  <c r="DC81" i="25"/>
  <c r="DD81" i="25"/>
  <c r="DE81" i="25"/>
  <c r="DF81" i="25"/>
  <c r="DG81" i="25"/>
  <c r="DH81" i="25"/>
  <c r="DI81" i="25"/>
  <c r="DJ81" i="25"/>
  <c r="DK81" i="25"/>
  <c r="DL81" i="25"/>
  <c r="DM81" i="25"/>
  <c r="DN81" i="25"/>
  <c r="DO81" i="25"/>
  <c r="DP81" i="25"/>
  <c r="DQ81" i="25"/>
  <c r="DR81" i="25"/>
  <c r="DS81" i="25"/>
  <c r="DT81" i="25"/>
  <c r="DU81" i="25"/>
  <c r="DV81" i="25"/>
  <c r="DW81" i="25"/>
  <c r="DX81" i="25"/>
  <c r="DY81" i="25"/>
  <c r="DZ81" i="25"/>
  <c r="EA81" i="25"/>
  <c r="EB81" i="25"/>
  <c r="EC81" i="25"/>
  <c r="ED81" i="25"/>
  <c r="EE81" i="25"/>
  <c r="EF81" i="25"/>
  <c r="EG81" i="25"/>
  <c r="EH81" i="25"/>
  <c r="EI81" i="25"/>
  <c r="EJ81" i="25"/>
  <c r="EK81" i="25"/>
  <c r="EL81" i="25"/>
  <c r="EM81" i="25"/>
  <c r="EN81" i="25"/>
  <c r="EO81" i="25"/>
  <c r="EP81" i="25"/>
  <c r="EQ81" i="25"/>
  <c r="ER81" i="25"/>
  <c r="ES81" i="25"/>
  <c r="ET81" i="25"/>
  <c r="EU81" i="25"/>
  <c r="EV81" i="25"/>
  <c r="EW81" i="25"/>
  <c r="EX81" i="25"/>
  <c r="EY81" i="25"/>
  <c r="EZ81" i="25"/>
  <c r="FA81" i="25"/>
  <c r="FB81" i="25"/>
  <c r="FC81" i="25"/>
  <c r="FD81" i="25"/>
  <c r="FE81" i="25"/>
  <c r="FF81" i="25"/>
  <c r="FG81" i="25"/>
  <c r="FH81" i="25"/>
  <c r="FI81" i="25"/>
  <c r="FJ81" i="25"/>
  <c r="FK81" i="25"/>
  <c r="FL81" i="25"/>
  <c r="FM81" i="25"/>
  <c r="FN81" i="25"/>
  <c r="FO81" i="25"/>
  <c r="FP81" i="25"/>
  <c r="FQ81" i="25"/>
  <c r="FR81" i="25"/>
  <c r="FS81" i="25"/>
  <c r="FT81" i="25"/>
  <c r="FU81" i="25"/>
  <c r="FV81" i="25"/>
  <c r="FW81" i="25"/>
  <c r="FX81" i="25"/>
  <c r="FY81" i="25"/>
  <c r="FZ81" i="25"/>
  <c r="GA81" i="25"/>
  <c r="P82" i="25"/>
  <c r="Q82" i="25"/>
  <c r="R82" i="25"/>
  <c r="S82" i="25"/>
  <c r="T82" i="25"/>
  <c r="U82" i="25"/>
  <c r="V82" i="25"/>
  <c r="W82" i="25"/>
  <c r="X82" i="25"/>
  <c r="Y82" i="25"/>
  <c r="Z82" i="25"/>
  <c r="AA82" i="25"/>
  <c r="AB82" i="25"/>
  <c r="AC82" i="25"/>
  <c r="AD82" i="25"/>
  <c r="AE82" i="25"/>
  <c r="AF82" i="25"/>
  <c r="AG82" i="25"/>
  <c r="AH82" i="25"/>
  <c r="AI82" i="25"/>
  <c r="AJ82" i="25"/>
  <c r="AK82" i="25"/>
  <c r="AL82" i="25"/>
  <c r="AM82" i="25"/>
  <c r="AN82" i="25"/>
  <c r="AO82" i="25"/>
  <c r="AP82" i="25"/>
  <c r="AQ82" i="25"/>
  <c r="AR82" i="25"/>
  <c r="AS82" i="25"/>
  <c r="AT82" i="25"/>
  <c r="AU82" i="25"/>
  <c r="AV82" i="25"/>
  <c r="AW82" i="25"/>
  <c r="AX82" i="25"/>
  <c r="AY82" i="25"/>
  <c r="AZ82" i="25"/>
  <c r="BA82" i="25"/>
  <c r="BB82" i="25"/>
  <c r="BC82" i="25"/>
  <c r="BD82" i="25"/>
  <c r="BE82" i="25"/>
  <c r="BF82" i="25"/>
  <c r="BG82" i="25"/>
  <c r="BH82" i="25"/>
  <c r="BI82" i="25"/>
  <c r="BJ82" i="25"/>
  <c r="BK82" i="25"/>
  <c r="BL82" i="25"/>
  <c r="BM82" i="25"/>
  <c r="BN82" i="25"/>
  <c r="BO82" i="25"/>
  <c r="BP82" i="25"/>
  <c r="BQ82" i="25"/>
  <c r="BR82" i="25"/>
  <c r="BS82" i="25"/>
  <c r="BT82" i="25"/>
  <c r="BU82" i="25"/>
  <c r="BV82" i="25"/>
  <c r="BW82" i="25"/>
  <c r="BX82" i="25"/>
  <c r="BY82" i="25"/>
  <c r="BZ82" i="25"/>
  <c r="CA82" i="25"/>
  <c r="CB82" i="25"/>
  <c r="CC82" i="25"/>
  <c r="CD82" i="25"/>
  <c r="CE82" i="25"/>
  <c r="CF82" i="25"/>
  <c r="CG82" i="25"/>
  <c r="CH82" i="25"/>
  <c r="CI82" i="25"/>
  <c r="CJ82" i="25"/>
  <c r="CK82" i="25"/>
  <c r="CL82" i="25"/>
  <c r="CM82" i="25"/>
  <c r="CN82" i="25"/>
  <c r="CO82" i="25"/>
  <c r="CP82" i="25"/>
  <c r="CQ82" i="25"/>
  <c r="CR82" i="25"/>
  <c r="CS82" i="25"/>
  <c r="CT82" i="25"/>
  <c r="CU82" i="25"/>
  <c r="CV82" i="25"/>
  <c r="CW82" i="25"/>
  <c r="CX82" i="25"/>
  <c r="CY82" i="25"/>
  <c r="CZ82" i="25"/>
  <c r="DA82" i="25"/>
  <c r="DB82" i="25"/>
  <c r="DC82" i="25"/>
  <c r="DD82" i="25"/>
  <c r="DE82" i="25"/>
  <c r="DF82" i="25"/>
  <c r="DG82" i="25"/>
  <c r="DH82" i="25"/>
  <c r="DI82" i="25"/>
  <c r="DJ82" i="25"/>
  <c r="DK82" i="25"/>
  <c r="DL82" i="25"/>
  <c r="DM82" i="25"/>
  <c r="DN82" i="25"/>
  <c r="DO82" i="25"/>
  <c r="DP82" i="25"/>
  <c r="DQ82" i="25"/>
  <c r="DR82" i="25"/>
  <c r="DS82" i="25"/>
  <c r="DT82" i="25"/>
  <c r="DU82" i="25"/>
  <c r="DV82" i="25"/>
  <c r="DW82" i="25"/>
  <c r="DX82" i="25"/>
  <c r="DY82" i="25"/>
  <c r="DZ82" i="25"/>
  <c r="EA82" i="25"/>
  <c r="EB82" i="25"/>
  <c r="EC82" i="25"/>
  <c r="ED82" i="25"/>
  <c r="EE82" i="25"/>
  <c r="EF82" i="25"/>
  <c r="EG82" i="25"/>
  <c r="EH82" i="25"/>
  <c r="EI82" i="25"/>
  <c r="EJ82" i="25"/>
  <c r="EK82" i="25"/>
  <c r="EL82" i="25"/>
  <c r="EM82" i="25"/>
  <c r="EN82" i="25"/>
  <c r="EO82" i="25"/>
  <c r="EP82" i="25"/>
  <c r="EQ82" i="25"/>
  <c r="ER82" i="25"/>
  <c r="ES82" i="25"/>
  <c r="ET82" i="25"/>
  <c r="EU82" i="25"/>
  <c r="EV82" i="25"/>
  <c r="EW82" i="25"/>
  <c r="EX82" i="25"/>
  <c r="EY82" i="25"/>
  <c r="EZ82" i="25"/>
  <c r="FA82" i="25"/>
  <c r="FB82" i="25"/>
  <c r="FC82" i="25"/>
  <c r="FD82" i="25"/>
  <c r="FE82" i="25"/>
  <c r="FF82" i="25"/>
  <c r="FG82" i="25"/>
  <c r="FH82" i="25"/>
  <c r="FI82" i="25"/>
  <c r="FJ82" i="25"/>
  <c r="FK82" i="25"/>
  <c r="FL82" i="25"/>
  <c r="FM82" i="25"/>
  <c r="FN82" i="25"/>
  <c r="FO82" i="25"/>
  <c r="FP82" i="25"/>
  <c r="FQ82" i="25"/>
  <c r="FR82" i="25"/>
  <c r="FS82" i="25"/>
  <c r="FT82" i="25"/>
  <c r="FU82" i="25"/>
  <c r="FV82" i="25"/>
  <c r="FW82" i="25"/>
  <c r="FX82" i="25"/>
  <c r="FY82" i="25"/>
  <c r="FZ82" i="25"/>
  <c r="GA82" i="25"/>
  <c r="P83" i="25"/>
  <c r="Q83" i="25"/>
  <c r="R83" i="25"/>
  <c r="S83" i="25"/>
  <c r="T83" i="25"/>
  <c r="U83" i="25"/>
  <c r="V83" i="25"/>
  <c r="W83" i="25"/>
  <c r="X83" i="25"/>
  <c r="Y83" i="25"/>
  <c r="Z83" i="25"/>
  <c r="AA83" i="25"/>
  <c r="AB83" i="25"/>
  <c r="AC83" i="25"/>
  <c r="AD83" i="25"/>
  <c r="AE83" i="25"/>
  <c r="AF83" i="25"/>
  <c r="AG83" i="25"/>
  <c r="AH83" i="25"/>
  <c r="AI83" i="25"/>
  <c r="AJ83" i="25"/>
  <c r="AK83" i="25"/>
  <c r="AL83" i="25"/>
  <c r="AM83" i="25"/>
  <c r="AN83" i="25"/>
  <c r="AO83" i="25"/>
  <c r="AP83" i="25"/>
  <c r="AQ83" i="25"/>
  <c r="AR83" i="25"/>
  <c r="AS83" i="25"/>
  <c r="AT83" i="25"/>
  <c r="AU83" i="25"/>
  <c r="AV83" i="25"/>
  <c r="AW83" i="25"/>
  <c r="AX83" i="25"/>
  <c r="AY83" i="25"/>
  <c r="AZ83" i="25"/>
  <c r="BA83" i="25"/>
  <c r="BB83" i="25"/>
  <c r="BC83" i="25"/>
  <c r="BD83" i="25"/>
  <c r="BE83" i="25"/>
  <c r="BF83" i="25"/>
  <c r="BG83" i="25"/>
  <c r="BH83" i="25"/>
  <c r="BI83" i="25"/>
  <c r="BJ83" i="25"/>
  <c r="BK83" i="25"/>
  <c r="BL83" i="25"/>
  <c r="BM83" i="25"/>
  <c r="BN83" i="25"/>
  <c r="BO83" i="25"/>
  <c r="BP83" i="25"/>
  <c r="BQ83" i="25"/>
  <c r="BR83" i="25"/>
  <c r="BS83" i="25"/>
  <c r="BT83" i="25"/>
  <c r="BU83" i="25"/>
  <c r="BV83" i="25"/>
  <c r="BW83" i="25"/>
  <c r="BX83" i="25"/>
  <c r="BY83" i="25"/>
  <c r="BZ83" i="25"/>
  <c r="CA83" i="25"/>
  <c r="CB83" i="25"/>
  <c r="CC83" i="25"/>
  <c r="CD83" i="25"/>
  <c r="CE83" i="25"/>
  <c r="CF83" i="25"/>
  <c r="CG83" i="25"/>
  <c r="CH83" i="25"/>
  <c r="CI83" i="25"/>
  <c r="CJ83" i="25"/>
  <c r="CK83" i="25"/>
  <c r="CL83" i="25"/>
  <c r="CM83" i="25"/>
  <c r="CN83" i="25"/>
  <c r="CO83" i="25"/>
  <c r="CP83" i="25"/>
  <c r="CQ83" i="25"/>
  <c r="CR83" i="25"/>
  <c r="CS83" i="25"/>
  <c r="CT83" i="25"/>
  <c r="CU83" i="25"/>
  <c r="CV83" i="25"/>
  <c r="CW83" i="25"/>
  <c r="CX83" i="25"/>
  <c r="CY83" i="25"/>
  <c r="CZ83" i="25"/>
  <c r="DA83" i="25"/>
  <c r="DB83" i="25"/>
  <c r="DC83" i="25"/>
  <c r="DD83" i="25"/>
  <c r="DE83" i="25"/>
  <c r="DF83" i="25"/>
  <c r="DG83" i="25"/>
  <c r="DH83" i="25"/>
  <c r="DI83" i="25"/>
  <c r="DJ83" i="25"/>
  <c r="DK83" i="25"/>
  <c r="DL83" i="25"/>
  <c r="DM83" i="25"/>
  <c r="DN83" i="25"/>
  <c r="DO83" i="25"/>
  <c r="DP83" i="25"/>
  <c r="DQ83" i="25"/>
  <c r="DR83" i="25"/>
  <c r="DS83" i="25"/>
  <c r="DT83" i="25"/>
  <c r="DU83" i="25"/>
  <c r="DV83" i="25"/>
  <c r="DW83" i="25"/>
  <c r="DX83" i="25"/>
  <c r="DY83" i="25"/>
  <c r="DZ83" i="25"/>
  <c r="EA83" i="25"/>
  <c r="EB83" i="25"/>
  <c r="EC83" i="25"/>
  <c r="ED83" i="25"/>
  <c r="EE83" i="25"/>
  <c r="EF83" i="25"/>
  <c r="EG83" i="25"/>
  <c r="EH83" i="25"/>
  <c r="EI83" i="25"/>
  <c r="EJ83" i="25"/>
  <c r="EK83" i="25"/>
  <c r="EL83" i="25"/>
  <c r="EM83" i="25"/>
  <c r="EN83" i="25"/>
  <c r="EO83" i="25"/>
  <c r="EP83" i="25"/>
  <c r="EQ83" i="25"/>
  <c r="ER83" i="25"/>
  <c r="ES83" i="25"/>
  <c r="ET83" i="25"/>
  <c r="EU83" i="25"/>
  <c r="EV83" i="25"/>
  <c r="EW83" i="25"/>
  <c r="EX83" i="25"/>
  <c r="EY83" i="25"/>
  <c r="EZ83" i="25"/>
  <c r="FA83" i="25"/>
  <c r="FB83" i="25"/>
  <c r="FC83" i="25"/>
  <c r="FD83" i="25"/>
  <c r="FE83" i="25"/>
  <c r="FF83" i="25"/>
  <c r="FG83" i="25"/>
  <c r="FH83" i="25"/>
  <c r="FI83" i="25"/>
  <c r="FJ83" i="25"/>
  <c r="FK83" i="25"/>
  <c r="FL83" i="25"/>
  <c r="FM83" i="25"/>
  <c r="FN83" i="25"/>
  <c r="FO83" i="25"/>
  <c r="FP83" i="25"/>
  <c r="FQ83" i="25"/>
  <c r="FR83" i="25"/>
  <c r="FS83" i="25"/>
  <c r="FT83" i="25"/>
  <c r="FU83" i="25"/>
  <c r="FV83" i="25"/>
  <c r="FW83" i="25"/>
  <c r="FX83" i="25"/>
  <c r="FY83" i="25"/>
  <c r="FZ83" i="25"/>
  <c r="GA83" i="25"/>
  <c r="P84" i="25"/>
  <c r="Q84" i="25"/>
  <c r="R84" i="25"/>
  <c r="S84" i="25"/>
  <c r="T84" i="25"/>
  <c r="U84" i="25"/>
  <c r="V84" i="25"/>
  <c r="W84" i="25"/>
  <c r="X84" i="25"/>
  <c r="Y84" i="25"/>
  <c r="Z84" i="25"/>
  <c r="AA84" i="25"/>
  <c r="AB84" i="25"/>
  <c r="AC84" i="25"/>
  <c r="AD84" i="25"/>
  <c r="AE84" i="25"/>
  <c r="AF84" i="25"/>
  <c r="AG84" i="25"/>
  <c r="AH84" i="25"/>
  <c r="AI84" i="25"/>
  <c r="AJ84" i="25"/>
  <c r="AK84" i="25"/>
  <c r="AL84" i="25"/>
  <c r="AM84" i="25"/>
  <c r="AN84" i="25"/>
  <c r="AO84" i="25"/>
  <c r="AP84" i="25"/>
  <c r="AQ84" i="25"/>
  <c r="AR84" i="25"/>
  <c r="AS84" i="25"/>
  <c r="AT84" i="25"/>
  <c r="AU84" i="25"/>
  <c r="AV84" i="25"/>
  <c r="AW84" i="25"/>
  <c r="AX84" i="25"/>
  <c r="AY84" i="25"/>
  <c r="AZ84" i="25"/>
  <c r="BA84" i="25"/>
  <c r="BB84" i="25"/>
  <c r="BC84" i="25"/>
  <c r="BD84" i="25"/>
  <c r="BE84" i="25"/>
  <c r="BF84" i="25"/>
  <c r="BG84" i="25"/>
  <c r="BH84" i="25"/>
  <c r="BI84" i="25"/>
  <c r="BJ84" i="25"/>
  <c r="BK84" i="25"/>
  <c r="BL84" i="25"/>
  <c r="BM84" i="25"/>
  <c r="BN84" i="25"/>
  <c r="BO84" i="25"/>
  <c r="BP84" i="25"/>
  <c r="BQ84" i="25"/>
  <c r="BR84" i="25"/>
  <c r="BS84" i="25"/>
  <c r="BT84" i="25"/>
  <c r="BU84" i="25"/>
  <c r="BV84" i="25"/>
  <c r="BW84" i="25"/>
  <c r="BX84" i="25"/>
  <c r="BY84" i="25"/>
  <c r="BZ84" i="25"/>
  <c r="CA84" i="25"/>
  <c r="CB84" i="25"/>
  <c r="CC84" i="25"/>
  <c r="CD84" i="25"/>
  <c r="CE84" i="25"/>
  <c r="CF84" i="25"/>
  <c r="CG84" i="25"/>
  <c r="CH84" i="25"/>
  <c r="CI84" i="25"/>
  <c r="CJ84" i="25"/>
  <c r="CK84" i="25"/>
  <c r="CL84" i="25"/>
  <c r="CM84" i="25"/>
  <c r="CN84" i="25"/>
  <c r="CO84" i="25"/>
  <c r="CP84" i="25"/>
  <c r="CQ84" i="25"/>
  <c r="CR84" i="25"/>
  <c r="CS84" i="25"/>
  <c r="CT84" i="25"/>
  <c r="CU84" i="25"/>
  <c r="CV84" i="25"/>
  <c r="CW84" i="25"/>
  <c r="CX84" i="25"/>
  <c r="CY84" i="25"/>
  <c r="CZ84" i="25"/>
  <c r="DA84" i="25"/>
  <c r="DB84" i="25"/>
  <c r="DC84" i="25"/>
  <c r="DD84" i="25"/>
  <c r="DE84" i="25"/>
  <c r="DF84" i="25"/>
  <c r="DG84" i="25"/>
  <c r="DH84" i="25"/>
  <c r="DI84" i="25"/>
  <c r="DJ84" i="25"/>
  <c r="DK84" i="25"/>
  <c r="DL84" i="25"/>
  <c r="DM84" i="25"/>
  <c r="DN84" i="25"/>
  <c r="DO84" i="25"/>
  <c r="DP84" i="25"/>
  <c r="DQ84" i="25"/>
  <c r="DR84" i="25"/>
  <c r="DS84" i="25"/>
  <c r="DT84" i="25"/>
  <c r="DU84" i="25"/>
  <c r="DV84" i="25"/>
  <c r="DW84" i="25"/>
  <c r="DX84" i="25"/>
  <c r="DY84" i="25"/>
  <c r="DZ84" i="25"/>
  <c r="EA84" i="25"/>
  <c r="EB84" i="25"/>
  <c r="EC84" i="25"/>
  <c r="ED84" i="25"/>
  <c r="EE84" i="25"/>
  <c r="EF84" i="25"/>
  <c r="EG84" i="25"/>
  <c r="EH84" i="25"/>
  <c r="EI84" i="25"/>
  <c r="EJ84" i="25"/>
  <c r="EK84" i="25"/>
  <c r="EL84" i="25"/>
  <c r="EM84" i="25"/>
  <c r="EN84" i="25"/>
  <c r="EO84" i="25"/>
  <c r="EP84" i="25"/>
  <c r="EQ84" i="25"/>
  <c r="ER84" i="25"/>
  <c r="ES84" i="25"/>
  <c r="ET84" i="25"/>
  <c r="EU84" i="25"/>
  <c r="EV84" i="25"/>
  <c r="EW84" i="25"/>
  <c r="EX84" i="25"/>
  <c r="EY84" i="25"/>
  <c r="EZ84" i="25"/>
  <c r="FA84" i="25"/>
  <c r="FB84" i="25"/>
  <c r="FC84" i="25"/>
  <c r="FD84" i="25"/>
  <c r="FE84" i="25"/>
  <c r="FF84" i="25"/>
  <c r="FG84" i="25"/>
  <c r="FH84" i="25"/>
  <c r="FI84" i="25"/>
  <c r="FJ84" i="25"/>
  <c r="FK84" i="25"/>
  <c r="FL84" i="25"/>
  <c r="FM84" i="25"/>
  <c r="FN84" i="25"/>
  <c r="FO84" i="25"/>
  <c r="FP84" i="25"/>
  <c r="FQ84" i="25"/>
  <c r="FR84" i="25"/>
  <c r="FS84" i="25"/>
  <c r="FT84" i="25"/>
  <c r="FU84" i="25"/>
  <c r="FV84" i="25"/>
  <c r="FW84" i="25"/>
  <c r="FX84" i="25"/>
  <c r="FY84" i="25"/>
  <c r="FZ84" i="25"/>
  <c r="GA84" i="25"/>
  <c r="P85" i="25"/>
  <c r="Q85" i="25"/>
  <c r="R85" i="25"/>
  <c r="S85" i="25"/>
  <c r="T85" i="25"/>
  <c r="U85" i="25"/>
  <c r="V85" i="25"/>
  <c r="W85" i="25"/>
  <c r="X85" i="25"/>
  <c r="Y85" i="25"/>
  <c r="Z85" i="25"/>
  <c r="AA85" i="25"/>
  <c r="AB85" i="25"/>
  <c r="AC85" i="25"/>
  <c r="AD85" i="25"/>
  <c r="AE85" i="25"/>
  <c r="AF85" i="25"/>
  <c r="AG85" i="25"/>
  <c r="AH85" i="25"/>
  <c r="AI85" i="25"/>
  <c r="AJ85" i="25"/>
  <c r="AK85" i="25"/>
  <c r="AL85" i="25"/>
  <c r="AM85" i="25"/>
  <c r="AN85" i="25"/>
  <c r="AO85" i="25"/>
  <c r="AP85" i="25"/>
  <c r="AQ85" i="25"/>
  <c r="AR85" i="25"/>
  <c r="AS85" i="25"/>
  <c r="AT85" i="25"/>
  <c r="AU85" i="25"/>
  <c r="AV85" i="25"/>
  <c r="AW85" i="25"/>
  <c r="AX85" i="25"/>
  <c r="AY85" i="25"/>
  <c r="AZ85" i="25"/>
  <c r="BA85" i="25"/>
  <c r="BB85" i="25"/>
  <c r="BC85" i="25"/>
  <c r="BD85" i="25"/>
  <c r="BE85" i="25"/>
  <c r="BF85" i="25"/>
  <c r="BG85" i="25"/>
  <c r="BH85" i="25"/>
  <c r="BI85" i="25"/>
  <c r="BJ85" i="25"/>
  <c r="BK85" i="25"/>
  <c r="BL85" i="25"/>
  <c r="BM85" i="25"/>
  <c r="BN85" i="25"/>
  <c r="BO85" i="25"/>
  <c r="BP85" i="25"/>
  <c r="BQ85" i="25"/>
  <c r="BR85" i="25"/>
  <c r="BS85" i="25"/>
  <c r="BT85" i="25"/>
  <c r="BU85" i="25"/>
  <c r="BV85" i="25"/>
  <c r="BW85" i="25"/>
  <c r="BX85" i="25"/>
  <c r="BY85" i="25"/>
  <c r="BZ85" i="25"/>
  <c r="CA85" i="25"/>
  <c r="CB85" i="25"/>
  <c r="CC85" i="25"/>
  <c r="CD85" i="25"/>
  <c r="CE85" i="25"/>
  <c r="CF85" i="25"/>
  <c r="CG85" i="25"/>
  <c r="CH85" i="25"/>
  <c r="CI85" i="25"/>
  <c r="CJ85" i="25"/>
  <c r="CK85" i="25"/>
  <c r="CL85" i="25"/>
  <c r="CM85" i="25"/>
  <c r="CN85" i="25"/>
  <c r="CO85" i="25"/>
  <c r="CP85" i="25"/>
  <c r="CQ85" i="25"/>
  <c r="CR85" i="25"/>
  <c r="CS85" i="25"/>
  <c r="CT85" i="25"/>
  <c r="CU85" i="25"/>
  <c r="CV85" i="25"/>
  <c r="CW85" i="25"/>
  <c r="CX85" i="25"/>
  <c r="CY85" i="25"/>
  <c r="CZ85" i="25"/>
  <c r="DA85" i="25"/>
  <c r="DB85" i="25"/>
  <c r="DC85" i="25"/>
  <c r="DD85" i="25"/>
  <c r="DE85" i="25"/>
  <c r="DF85" i="25"/>
  <c r="DG85" i="25"/>
  <c r="DH85" i="25"/>
  <c r="DI85" i="25"/>
  <c r="DJ85" i="25"/>
  <c r="DK85" i="25"/>
  <c r="DL85" i="25"/>
  <c r="DM85" i="25"/>
  <c r="DN85" i="25"/>
  <c r="DO85" i="25"/>
  <c r="DP85" i="25"/>
  <c r="DQ85" i="25"/>
  <c r="DR85" i="25"/>
  <c r="DS85" i="25"/>
  <c r="DT85" i="25"/>
  <c r="DU85" i="25"/>
  <c r="DV85" i="25"/>
  <c r="DW85" i="25"/>
  <c r="DX85" i="25"/>
  <c r="DY85" i="25"/>
  <c r="DZ85" i="25"/>
  <c r="EA85" i="25"/>
  <c r="EB85" i="25"/>
  <c r="EC85" i="25"/>
  <c r="ED85" i="25"/>
  <c r="EE85" i="25"/>
  <c r="EF85" i="25"/>
  <c r="EG85" i="25"/>
  <c r="EH85" i="25"/>
  <c r="EI85" i="25"/>
  <c r="EJ85" i="25"/>
  <c r="EK85" i="25"/>
  <c r="EL85" i="25"/>
  <c r="EM85" i="25"/>
  <c r="EN85" i="25"/>
  <c r="EO85" i="25"/>
  <c r="EP85" i="25"/>
  <c r="EQ85" i="25"/>
  <c r="ER85" i="25"/>
  <c r="ES85" i="25"/>
  <c r="ET85" i="25"/>
  <c r="EU85" i="25"/>
  <c r="EV85" i="25"/>
  <c r="EW85" i="25"/>
  <c r="EX85" i="25"/>
  <c r="EY85" i="25"/>
  <c r="EZ85" i="25"/>
  <c r="FA85" i="25"/>
  <c r="FB85" i="25"/>
  <c r="FC85" i="25"/>
  <c r="FD85" i="25"/>
  <c r="FE85" i="25"/>
  <c r="FF85" i="25"/>
  <c r="FG85" i="25"/>
  <c r="FH85" i="25"/>
  <c r="FI85" i="25"/>
  <c r="FJ85" i="25"/>
  <c r="FK85" i="25"/>
  <c r="FL85" i="25"/>
  <c r="FM85" i="25"/>
  <c r="FN85" i="25"/>
  <c r="FO85" i="25"/>
  <c r="FP85" i="25"/>
  <c r="FQ85" i="25"/>
  <c r="FR85" i="25"/>
  <c r="FS85" i="25"/>
  <c r="FT85" i="25"/>
  <c r="FU85" i="25"/>
  <c r="FV85" i="25"/>
  <c r="FW85" i="25"/>
  <c r="FX85" i="25"/>
  <c r="FY85" i="25"/>
  <c r="FZ85" i="25"/>
  <c r="GA85" i="25"/>
  <c r="P86" i="25"/>
  <c r="Q86" i="25"/>
  <c r="R86" i="25"/>
  <c r="S86" i="25"/>
  <c r="T86" i="25"/>
  <c r="U86" i="25"/>
  <c r="V86" i="25"/>
  <c r="W86" i="25"/>
  <c r="X86" i="25"/>
  <c r="Y86" i="25"/>
  <c r="Z86" i="25"/>
  <c r="AA86" i="25"/>
  <c r="AB86" i="25"/>
  <c r="AC86" i="25"/>
  <c r="AD86" i="25"/>
  <c r="AE86" i="25"/>
  <c r="AF86" i="25"/>
  <c r="AG86" i="25"/>
  <c r="AH86" i="25"/>
  <c r="AI86" i="25"/>
  <c r="AJ86" i="25"/>
  <c r="AK86" i="25"/>
  <c r="AL86" i="25"/>
  <c r="AM86" i="25"/>
  <c r="AN86" i="25"/>
  <c r="AO86" i="25"/>
  <c r="AP86" i="25"/>
  <c r="AQ86" i="25"/>
  <c r="AR86" i="25"/>
  <c r="AS86" i="25"/>
  <c r="AT86" i="25"/>
  <c r="AU86" i="25"/>
  <c r="AV86" i="25"/>
  <c r="AW86" i="25"/>
  <c r="AX86" i="25"/>
  <c r="AY86" i="25"/>
  <c r="AZ86" i="25"/>
  <c r="BA86" i="25"/>
  <c r="BB86" i="25"/>
  <c r="BC86" i="25"/>
  <c r="BD86" i="25"/>
  <c r="BE86" i="25"/>
  <c r="BF86" i="25"/>
  <c r="BG86" i="25"/>
  <c r="BH86" i="25"/>
  <c r="BI86" i="25"/>
  <c r="BJ86" i="25"/>
  <c r="BK86" i="25"/>
  <c r="BL86" i="25"/>
  <c r="BM86" i="25"/>
  <c r="BN86" i="25"/>
  <c r="BO86" i="25"/>
  <c r="BP86" i="25"/>
  <c r="BQ86" i="25"/>
  <c r="BR86" i="25"/>
  <c r="BS86" i="25"/>
  <c r="BT86" i="25"/>
  <c r="BU86" i="25"/>
  <c r="BV86" i="25"/>
  <c r="BW86" i="25"/>
  <c r="BX86" i="25"/>
  <c r="BY86" i="25"/>
  <c r="BZ86" i="25"/>
  <c r="CA86" i="25"/>
  <c r="CB86" i="25"/>
  <c r="CC86" i="25"/>
  <c r="CD86" i="25"/>
  <c r="CE86" i="25"/>
  <c r="CF86" i="25"/>
  <c r="CG86" i="25"/>
  <c r="CH86" i="25"/>
  <c r="CI86" i="25"/>
  <c r="CJ86" i="25"/>
  <c r="CK86" i="25"/>
  <c r="CL86" i="25"/>
  <c r="CM86" i="25"/>
  <c r="CN86" i="25"/>
  <c r="CO86" i="25"/>
  <c r="CP86" i="25"/>
  <c r="CQ86" i="25"/>
  <c r="CR86" i="25"/>
  <c r="CS86" i="25"/>
  <c r="CT86" i="25"/>
  <c r="CU86" i="25"/>
  <c r="CV86" i="25"/>
  <c r="CW86" i="25"/>
  <c r="CX86" i="25"/>
  <c r="CY86" i="25"/>
  <c r="CZ86" i="25"/>
  <c r="DA86" i="25"/>
  <c r="DB86" i="25"/>
  <c r="DC86" i="25"/>
  <c r="DD86" i="25"/>
  <c r="DE86" i="25"/>
  <c r="DF86" i="25"/>
  <c r="DG86" i="25"/>
  <c r="DH86" i="25"/>
  <c r="DI86" i="25"/>
  <c r="DJ86" i="25"/>
  <c r="DK86" i="25"/>
  <c r="DL86" i="25"/>
  <c r="DM86" i="25"/>
  <c r="DN86" i="25"/>
  <c r="DO86" i="25"/>
  <c r="DP86" i="25"/>
  <c r="DQ86" i="25"/>
  <c r="DR86" i="25"/>
  <c r="DS86" i="25"/>
  <c r="DT86" i="25"/>
  <c r="DU86" i="25"/>
  <c r="DV86" i="25"/>
  <c r="DW86" i="25"/>
  <c r="DX86" i="25"/>
  <c r="DY86" i="25"/>
  <c r="DZ86" i="25"/>
  <c r="EA86" i="25"/>
  <c r="EB86" i="25"/>
  <c r="EC86" i="25"/>
  <c r="ED86" i="25"/>
  <c r="EE86" i="25"/>
  <c r="EF86" i="25"/>
  <c r="EG86" i="25"/>
  <c r="EH86" i="25"/>
  <c r="EI86" i="25"/>
  <c r="EJ86" i="25"/>
  <c r="EK86" i="25"/>
  <c r="EL86" i="25"/>
  <c r="EM86" i="25"/>
  <c r="EN86" i="25"/>
  <c r="EO86" i="25"/>
  <c r="EP86" i="25"/>
  <c r="EQ86" i="25"/>
  <c r="ER86" i="25"/>
  <c r="ES86" i="25"/>
  <c r="ET86" i="25"/>
  <c r="EU86" i="25"/>
  <c r="EV86" i="25"/>
  <c r="EW86" i="25"/>
  <c r="EX86" i="25"/>
  <c r="EY86" i="25"/>
  <c r="EZ86" i="25"/>
  <c r="FA86" i="25"/>
  <c r="FB86" i="25"/>
  <c r="FC86" i="25"/>
  <c r="FD86" i="25"/>
  <c r="FE86" i="25"/>
  <c r="FF86" i="25"/>
  <c r="FG86" i="25"/>
  <c r="FH86" i="25"/>
  <c r="FI86" i="25"/>
  <c r="FJ86" i="25"/>
  <c r="FK86" i="25"/>
  <c r="FL86" i="25"/>
  <c r="FM86" i="25"/>
  <c r="FN86" i="25"/>
  <c r="FO86" i="25"/>
  <c r="FP86" i="25"/>
  <c r="FQ86" i="25"/>
  <c r="FR86" i="25"/>
  <c r="FS86" i="25"/>
  <c r="FT86" i="25"/>
  <c r="FU86" i="25"/>
  <c r="FV86" i="25"/>
  <c r="FW86" i="25"/>
  <c r="FX86" i="25"/>
  <c r="FY86" i="25"/>
  <c r="FZ86" i="25"/>
  <c r="GA86" i="25"/>
  <c r="P87" i="25"/>
  <c r="Q87" i="25"/>
  <c r="R87" i="25"/>
  <c r="S87" i="25"/>
  <c r="T87" i="25"/>
  <c r="U87" i="25"/>
  <c r="V87" i="25"/>
  <c r="W87" i="25"/>
  <c r="X87" i="25"/>
  <c r="Y87" i="25"/>
  <c r="Z87" i="25"/>
  <c r="AA87" i="25"/>
  <c r="AB87" i="25"/>
  <c r="AC87" i="25"/>
  <c r="AD87" i="25"/>
  <c r="AE87" i="25"/>
  <c r="AF87" i="25"/>
  <c r="AG87" i="25"/>
  <c r="AH87" i="25"/>
  <c r="AI87" i="25"/>
  <c r="AJ87" i="25"/>
  <c r="AK87" i="25"/>
  <c r="AL87" i="25"/>
  <c r="AM87" i="25"/>
  <c r="AN87" i="25"/>
  <c r="AO87" i="25"/>
  <c r="AP87" i="25"/>
  <c r="AQ87" i="25"/>
  <c r="AR87" i="25"/>
  <c r="AS87" i="25"/>
  <c r="AT87" i="25"/>
  <c r="AU87" i="25"/>
  <c r="AV87" i="25"/>
  <c r="AW87" i="25"/>
  <c r="AX87" i="25"/>
  <c r="AY87" i="25"/>
  <c r="AZ87" i="25"/>
  <c r="BA87" i="25"/>
  <c r="BB87" i="25"/>
  <c r="BC87" i="25"/>
  <c r="BD87" i="25"/>
  <c r="BE87" i="25"/>
  <c r="BF87" i="25"/>
  <c r="BG87" i="25"/>
  <c r="BH87" i="25"/>
  <c r="BI87" i="25"/>
  <c r="BJ87" i="25"/>
  <c r="BK87" i="25"/>
  <c r="BL87" i="25"/>
  <c r="BM87" i="25"/>
  <c r="BN87" i="25"/>
  <c r="BO87" i="25"/>
  <c r="BP87" i="25"/>
  <c r="BQ87" i="25"/>
  <c r="BR87" i="25"/>
  <c r="BS87" i="25"/>
  <c r="BT87" i="25"/>
  <c r="BU87" i="25"/>
  <c r="BV87" i="25"/>
  <c r="BW87" i="25"/>
  <c r="BX87" i="25"/>
  <c r="BY87" i="25"/>
  <c r="BZ87" i="25"/>
  <c r="CA87" i="25"/>
  <c r="CB87" i="25"/>
  <c r="CC87" i="25"/>
  <c r="CD87" i="25"/>
  <c r="CE87" i="25"/>
  <c r="CF87" i="25"/>
  <c r="CG87" i="25"/>
  <c r="CH87" i="25"/>
  <c r="CI87" i="25"/>
  <c r="CJ87" i="25"/>
  <c r="CK87" i="25"/>
  <c r="CL87" i="25"/>
  <c r="CM87" i="25"/>
  <c r="CN87" i="25"/>
  <c r="CO87" i="25"/>
  <c r="CP87" i="25"/>
  <c r="CQ87" i="25"/>
  <c r="CR87" i="25"/>
  <c r="CS87" i="25"/>
  <c r="CT87" i="25"/>
  <c r="CU87" i="25"/>
  <c r="CV87" i="25"/>
  <c r="CW87" i="25"/>
  <c r="CX87" i="25"/>
  <c r="CY87" i="25"/>
  <c r="CZ87" i="25"/>
  <c r="DA87" i="25"/>
  <c r="DB87" i="25"/>
  <c r="DC87" i="25"/>
  <c r="DD87" i="25"/>
  <c r="DE87" i="25"/>
  <c r="DF87" i="25"/>
  <c r="DG87" i="25"/>
  <c r="DH87" i="25"/>
  <c r="DI87" i="25"/>
  <c r="DJ87" i="25"/>
  <c r="DK87" i="25"/>
  <c r="DL87" i="25"/>
  <c r="DM87" i="25"/>
  <c r="DN87" i="25"/>
  <c r="DO87" i="25"/>
  <c r="DP87" i="25"/>
  <c r="DQ87" i="25"/>
  <c r="DR87" i="25"/>
  <c r="DS87" i="25"/>
  <c r="DT87" i="25"/>
  <c r="DU87" i="25"/>
  <c r="DV87" i="25"/>
  <c r="DW87" i="25"/>
  <c r="DX87" i="25"/>
  <c r="DY87" i="25"/>
  <c r="DZ87" i="25"/>
  <c r="EA87" i="25"/>
  <c r="EB87" i="25"/>
  <c r="EC87" i="25"/>
  <c r="ED87" i="25"/>
  <c r="EE87" i="25"/>
  <c r="EF87" i="25"/>
  <c r="EG87" i="25"/>
  <c r="EH87" i="25"/>
  <c r="EI87" i="25"/>
  <c r="EJ87" i="25"/>
  <c r="EK87" i="25"/>
  <c r="EL87" i="25"/>
  <c r="EM87" i="25"/>
  <c r="EN87" i="25"/>
  <c r="EO87" i="25"/>
  <c r="EP87" i="25"/>
  <c r="EQ87" i="25"/>
  <c r="ER87" i="25"/>
  <c r="ES87" i="25"/>
  <c r="ET87" i="25"/>
  <c r="EU87" i="25"/>
  <c r="EV87" i="25"/>
  <c r="EW87" i="25"/>
  <c r="EX87" i="25"/>
  <c r="EY87" i="25"/>
  <c r="EZ87" i="25"/>
  <c r="FA87" i="25"/>
  <c r="FB87" i="25"/>
  <c r="FC87" i="25"/>
  <c r="FD87" i="25"/>
  <c r="FE87" i="25"/>
  <c r="FF87" i="25"/>
  <c r="FG87" i="25"/>
  <c r="FH87" i="25"/>
  <c r="FI87" i="25"/>
  <c r="FJ87" i="25"/>
  <c r="FK87" i="25"/>
  <c r="FL87" i="25"/>
  <c r="FM87" i="25"/>
  <c r="FN87" i="25"/>
  <c r="FO87" i="25"/>
  <c r="FP87" i="25"/>
  <c r="FQ87" i="25"/>
  <c r="FR87" i="25"/>
  <c r="FS87" i="25"/>
  <c r="FT87" i="25"/>
  <c r="FU87" i="25"/>
  <c r="FV87" i="25"/>
  <c r="FW87" i="25"/>
  <c r="FX87" i="25"/>
  <c r="FY87" i="25"/>
  <c r="FZ87" i="25"/>
  <c r="GA87" i="25"/>
  <c r="P88" i="25"/>
  <c r="Q88" i="25"/>
  <c r="R88" i="25"/>
  <c r="S88" i="25"/>
  <c r="T88" i="25"/>
  <c r="U88" i="25"/>
  <c r="V88" i="25"/>
  <c r="W88" i="25"/>
  <c r="X88" i="25"/>
  <c r="Y88" i="25"/>
  <c r="Z88" i="25"/>
  <c r="AA88" i="25"/>
  <c r="AB88" i="25"/>
  <c r="AC88" i="25"/>
  <c r="AD88" i="25"/>
  <c r="AE88" i="25"/>
  <c r="AF88" i="25"/>
  <c r="AG88" i="25"/>
  <c r="AH88" i="25"/>
  <c r="AI88" i="25"/>
  <c r="AJ88" i="25"/>
  <c r="AK88" i="25"/>
  <c r="AL88" i="25"/>
  <c r="AM88" i="25"/>
  <c r="AN88" i="25"/>
  <c r="AO88" i="25"/>
  <c r="AP88" i="25"/>
  <c r="AQ88" i="25"/>
  <c r="AR88" i="25"/>
  <c r="AS88" i="25"/>
  <c r="AT88" i="25"/>
  <c r="AU88" i="25"/>
  <c r="AV88" i="25"/>
  <c r="AW88" i="25"/>
  <c r="AX88" i="25"/>
  <c r="AY88" i="25"/>
  <c r="AZ88" i="25"/>
  <c r="BA88" i="25"/>
  <c r="BB88" i="25"/>
  <c r="BC88" i="25"/>
  <c r="BD88" i="25"/>
  <c r="BE88" i="25"/>
  <c r="BF88" i="25"/>
  <c r="BG88" i="25"/>
  <c r="BH88" i="25"/>
  <c r="BI88" i="25"/>
  <c r="BJ88" i="25"/>
  <c r="BK88" i="25"/>
  <c r="BL88" i="25"/>
  <c r="BM88" i="25"/>
  <c r="BN88" i="25"/>
  <c r="BO88" i="25"/>
  <c r="BP88" i="25"/>
  <c r="BQ88" i="25"/>
  <c r="BR88" i="25"/>
  <c r="BS88" i="25"/>
  <c r="BT88" i="25"/>
  <c r="BU88" i="25"/>
  <c r="BV88" i="25"/>
  <c r="BW88" i="25"/>
  <c r="BX88" i="25"/>
  <c r="BY88" i="25"/>
  <c r="BZ88" i="25"/>
  <c r="CA88" i="25"/>
  <c r="CB88" i="25"/>
  <c r="CC88" i="25"/>
  <c r="CD88" i="25"/>
  <c r="CE88" i="25"/>
  <c r="CF88" i="25"/>
  <c r="CG88" i="25"/>
  <c r="CH88" i="25"/>
  <c r="CI88" i="25"/>
  <c r="CJ88" i="25"/>
  <c r="CK88" i="25"/>
  <c r="CL88" i="25"/>
  <c r="CM88" i="25"/>
  <c r="CN88" i="25"/>
  <c r="CO88" i="25"/>
  <c r="CP88" i="25"/>
  <c r="CQ88" i="25"/>
  <c r="CR88" i="25"/>
  <c r="CS88" i="25"/>
  <c r="CT88" i="25"/>
  <c r="CU88" i="25"/>
  <c r="CV88" i="25"/>
  <c r="CW88" i="25"/>
  <c r="CX88" i="25"/>
  <c r="CY88" i="25"/>
  <c r="CZ88" i="25"/>
  <c r="DA88" i="25"/>
  <c r="DB88" i="25"/>
  <c r="DC88" i="25"/>
  <c r="DD88" i="25"/>
  <c r="DE88" i="25"/>
  <c r="DF88" i="25"/>
  <c r="DG88" i="25"/>
  <c r="DH88" i="25"/>
  <c r="DI88" i="25"/>
  <c r="DJ88" i="25"/>
  <c r="DK88" i="25"/>
  <c r="DL88" i="25"/>
  <c r="DM88" i="25"/>
  <c r="DN88" i="25"/>
  <c r="DO88" i="25"/>
  <c r="DP88" i="25"/>
  <c r="DQ88" i="25"/>
  <c r="DR88" i="25"/>
  <c r="DS88" i="25"/>
  <c r="DT88" i="25"/>
  <c r="DU88" i="25"/>
  <c r="DV88" i="25"/>
  <c r="DW88" i="25"/>
  <c r="DX88" i="25"/>
  <c r="DY88" i="25"/>
  <c r="DZ88" i="25"/>
  <c r="EA88" i="25"/>
  <c r="EB88" i="25"/>
  <c r="EC88" i="25"/>
  <c r="ED88" i="25"/>
  <c r="EE88" i="25"/>
  <c r="EF88" i="25"/>
  <c r="EG88" i="25"/>
  <c r="EH88" i="25"/>
  <c r="EI88" i="25"/>
  <c r="EJ88" i="25"/>
  <c r="EK88" i="25"/>
  <c r="EL88" i="25"/>
  <c r="EM88" i="25"/>
  <c r="EN88" i="25"/>
  <c r="EO88" i="25"/>
  <c r="EP88" i="25"/>
  <c r="EQ88" i="25"/>
  <c r="ER88" i="25"/>
  <c r="ES88" i="25"/>
  <c r="ET88" i="25"/>
  <c r="EU88" i="25"/>
  <c r="EV88" i="25"/>
  <c r="EW88" i="25"/>
  <c r="EX88" i="25"/>
  <c r="EY88" i="25"/>
  <c r="EZ88" i="25"/>
  <c r="FA88" i="25"/>
  <c r="FB88" i="25"/>
  <c r="FC88" i="25"/>
  <c r="FD88" i="25"/>
  <c r="FE88" i="25"/>
  <c r="FF88" i="25"/>
  <c r="FG88" i="25"/>
  <c r="FH88" i="25"/>
  <c r="FI88" i="25"/>
  <c r="FJ88" i="25"/>
  <c r="FK88" i="25"/>
  <c r="FL88" i="25"/>
  <c r="FM88" i="25"/>
  <c r="FN88" i="25"/>
  <c r="FO88" i="25"/>
  <c r="FP88" i="25"/>
  <c r="FQ88" i="25"/>
  <c r="FR88" i="25"/>
  <c r="FS88" i="25"/>
  <c r="FT88" i="25"/>
  <c r="FU88" i="25"/>
  <c r="FV88" i="25"/>
  <c r="FW88" i="25"/>
  <c r="FX88" i="25"/>
  <c r="FY88" i="25"/>
  <c r="FZ88" i="25"/>
  <c r="GA88" i="25"/>
  <c r="P89" i="25"/>
  <c r="Q89" i="25"/>
  <c r="R89" i="25"/>
  <c r="S89" i="25"/>
  <c r="T89" i="25"/>
  <c r="U89" i="25"/>
  <c r="V89" i="25"/>
  <c r="W89" i="25"/>
  <c r="X89" i="25"/>
  <c r="Y89" i="25"/>
  <c r="Z89" i="25"/>
  <c r="AA89" i="25"/>
  <c r="AB89" i="25"/>
  <c r="AC89" i="25"/>
  <c r="AD89" i="25"/>
  <c r="AE89" i="25"/>
  <c r="AF89" i="25"/>
  <c r="AG89" i="25"/>
  <c r="AH89" i="25"/>
  <c r="AI89" i="25"/>
  <c r="AJ89" i="25"/>
  <c r="AK89" i="25"/>
  <c r="AL89" i="25"/>
  <c r="AM89" i="25"/>
  <c r="AN89" i="25"/>
  <c r="AO89" i="25"/>
  <c r="AP89" i="25"/>
  <c r="AQ89" i="25"/>
  <c r="AR89" i="25"/>
  <c r="AS89" i="25"/>
  <c r="AT89" i="25"/>
  <c r="AU89" i="25"/>
  <c r="AV89" i="25"/>
  <c r="AW89" i="25"/>
  <c r="AX89" i="25"/>
  <c r="AY89" i="25"/>
  <c r="AZ89" i="25"/>
  <c r="BA89" i="25"/>
  <c r="BB89" i="25"/>
  <c r="BC89" i="25"/>
  <c r="BD89" i="25"/>
  <c r="BE89" i="25"/>
  <c r="BF89" i="25"/>
  <c r="BG89" i="25"/>
  <c r="BH89" i="25"/>
  <c r="BI89" i="25"/>
  <c r="BJ89" i="25"/>
  <c r="BK89" i="25"/>
  <c r="BL89" i="25"/>
  <c r="BM89" i="25"/>
  <c r="BN89" i="25"/>
  <c r="BO89" i="25"/>
  <c r="BP89" i="25"/>
  <c r="BQ89" i="25"/>
  <c r="BR89" i="25"/>
  <c r="BS89" i="25"/>
  <c r="BT89" i="25"/>
  <c r="BU89" i="25"/>
  <c r="BV89" i="25"/>
  <c r="BW89" i="25"/>
  <c r="BX89" i="25"/>
  <c r="BY89" i="25"/>
  <c r="BZ89" i="25"/>
  <c r="CA89" i="25"/>
  <c r="CB89" i="25"/>
  <c r="CC89" i="25"/>
  <c r="CD89" i="25"/>
  <c r="CE89" i="25"/>
  <c r="CF89" i="25"/>
  <c r="CG89" i="25"/>
  <c r="CH89" i="25"/>
  <c r="CI89" i="25"/>
  <c r="CJ89" i="25"/>
  <c r="CK89" i="25"/>
  <c r="CL89" i="25"/>
  <c r="CM89" i="25"/>
  <c r="CN89" i="25"/>
  <c r="CO89" i="25"/>
  <c r="CP89" i="25"/>
  <c r="CQ89" i="25"/>
  <c r="CR89" i="25"/>
  <c r="CS89" i="25"/>
  <c r="CT89" i="25"/>
  <c r="CU89" i="25"/>
  <c r="CV89" i="25"/>
  <c r="CW89" i="25"/>
  <c r="CX89" i="25"/>
  <c r="CY89" i="25"/>
  <c r="CZ89" i="25"/>
  <c r="DA89" i="25"/>
  <c r="DB89" i="25"/>
  <c r="DC89" i="25"/>
  <c r="DD89" i="25"/>
  <c r="DE89" i="25"/>
  <c r="DF89" i="25"/>
  <c r="DG89" i="25"/>
  <c r="DH89" i="25"/>
  <c r="DI89" i="25"/>
  <c r="DJ89" i="25"/>
  <c r="DK89" i="25"/>
  <c r="DL89" i="25"/>
  <c r="DM89" i="25"/>
  <c r="DN89" i="25"/>
  <c r="DO89" i="25"/>
  <c r="DP89" i="25"/>
  <c r="DQ89" i="25"/>
  <c r="DR89" i="25"/>
  <c r="DS89" i="25"/>
  <c r="DT89" i="25"/>
  <c r="DU89" i="25"/>
  <c r="DV89" i="25"/>
  <c r="DW89" i="25"/>
  <c r="DX89" i="25"/>
  <c r="DY89" i="25"/>
  <c r="DZ89" i="25"/>
  <c r="EA89" i="25"/>
  <c r="EB89" i="25"/>
  <c r="EC89" i="25"/>
  <c r="ED89" i="25"/>
  <c r="EE89" i="25"/>
  <c r="EF89" i="25"/>
  <c r="EG89" i="25"/>
  <c r="EH89" i="25"/>
  <c r="EI89" i="25"/>
  <c r="EJ89" i="25"/>
  <c r="EK89" i="25"/>
  <c r="EL89" i="25"/>
  <c r="EM89" i="25"/>
  <c r="EN89" i="25"/>
  <c r="EO89" i="25"/>
  <c r="EP89" i="25"/>
  <c r="EQ89" i="25"/>
  <c r="ER89" i="25"/>
  <c r="ES89" i="25"/>
  <c r="ET89" i="25"/>
  <c r="EU89" i="25"/>
  <c r="EV89" i="25"/>
  <c r="EW89" i="25"/>
  <c r="EX89" i="25"/>
  <c r="EY89" i="25"/>
  <c r="EZ89" i="25"/>
  <c r="FA89" i="25"/>
  <c r="FB89" i="25"/>
  <c r="FC89" i="25"/>
  <c r="FD89" i="25"/>
  <c r="FE89" i="25"/>
  <c r="FF89" i="25"/>
  <c r="FG89" i="25"/>
  <c r="FH89" i="25"/>
  <c r="FI89" i="25"/>
  <c r="FJ89" i="25"/>
  <c r="FK89" i="25"/>
  <c r="FL89" i="25"/>
  <c r="FM89" i="25"/>
  <c r="FN89" i="25"/>
  <c r="FO89" i="25"/>
  <c r="FP89" i="25"/>
  <c r="FQ89" i="25"/>
  <c r="FR89" i="25"/>
  <c r="FS89" i="25"/>
  <c r="FT89" i="25"/>
  <c r="FU89" i="25"/>
  <c r="FV89" i="25"/>
  <c r="FW89" i="25"/>
  <c r="FX89" i="25"/>
  <c r="FY89" i="25"/>
  <c r="FZ89" i="25"/>
  <c r="GA89" i="25"/>
  <c r="P90" i="25"/>
  <c r="Q90" i="25"/>
  <c r="R90" i="25"/>
  <c r="S90" i="25"/>
  <c r="T90" i="25"/>
  <c r="U90" i="25"/>
  <c r="V90" i="25"/>
  <c r="W90" i="25"/>
  <c r="X90" i="25"/>
  <c r="Y90" i="25"/>
  <c r="Z90" i="25"/>
  <c r="AA90" i="25"/>
  <c r="AB90" i="25"/>
  <c r="AC90" i="25"/>
  <c r="AD90" i="25"/>
  <c r="AE90" i="25"/>
  <c r="AF90" i="25"/>
  <c r="AG90" i="25"/>
  <c r="AH90" i="25"/>
  <c r="AI90" i="25"/>
  <c r="AJ90" i="25"/>
  <c r="AK90" i="25"/>
  <c r="AL90" i="25"/>
  <c r="AM90" i="25"/>
  <c r="AN90" i="25"/>
  <c r="AO90" i="25"/>
  <c r="AP90" i="25"/>
  <c r="AQ90" i="25"/>
  <c r="AR90" i="25"/>
  <c r="AS90" i="25"/>
  <c r="AT90" i="25"/>
  <c r="AU90" i="25"/>
  <c r="AV90" i="25"/>
  <c r="AW90" i="25"/>
  <c r="AX90" i="25"/>
  <c r="AY90" i="25"/>
  <c r="AZ90" i="25"/>
  <c r="BA90" i="25"/>
  <c r="BB90" i="25"/>
  <c r="BC90" i="25"/>
  <c r="BD90" i="25"/>
  <c r="BE90" i="25"/>
  <c r="BF90" i="25"/>
  <c r="BG90" i="25"/>
  <c r="BH90" i="25"/>
  <c r="BI90" i="25"/>
  <c r="BJ90" i="25"/>
  <c r="BK90" i="25"/>
  <c r="BL90" i="25"/>
  <c r="BM90" i="25"/>
  <c r="BN90" i="25"/>
  <c r="BO90" i="25"/>
  <c r="BP90" i="25"/>
  <c r="BQ90" i="25"/>
  <c r="BR90" i="25"/>
  <c r="BS90" i="25"/>
  <c r="BT90" i="25"/>
  <c r="BU90" i="25"/>
  <c r="BV90" i="25"/>
  <c r="BW90" i="25"/>
  <c r="BX90" i="25"/>
  <c r="BY90" i="25"/>
  <c r="BZ90" i="25"/>
  <c r="CA90" i="25"/>
  <c r="CB90" i="25"/>
  <c r="CC90" i="25"/>
  <c r="CD90" i="25"/>
  <c r="CE90" i="25"/>
  <c r="CF90" i="25"/>
  <c r="CG90" i="25"/>
  <c r="CH90" i="25"/>
  <c r="CI90" i="25"/>
  <c r="CJ90" i="25"/>
  <c r="CK90" i="25"/>
  <c r="CL90" i="25"/>
  <c r="CM90" i="25"/>
  <c r="CN90" i="25"/>
  <c r="CO90" i="25"/>
  <c r="CP90" i="25"/>
  <c r="CQ90" i="25"/>
  <c r="CR90" i="25"/>
  <c r="CS90" i="25"/>
  <c r="CT90" i="25"/>
  <c r="CU90" i="25"/>
  <c r="CV90" i="25"/>
  <c r="CW90" i="25"/>
  <c r="CX90" i="25"/>
  <c r="CY90" i="25"/>
  <c r="CZ90" i="25"/>
  <c r="DA90" i="25"/>
  <c r="DB90" i="25"/>
  <c r="DC90" i="25"/>
  <c r="DD90" i="25"/>
  <c r="DE90" i="25"/>
  <c r="DF90" i="25"/>
  <c r="DG90" i="25"/>
  <c r="DH90" i="25"/>
  <c r="DI90" i="25"/>
  <c r="DJ90" i="25"/>
  <c r="DK90" i="25"/>
  <c r="DL90" i="25"/>
  <c r="DM90" i="25"/>
  <c r="DN90" i="25"/>
  <c r="DO90" i="25"/>
  <c r="DP90" i="25"/>
  <c r="DQ90" i="25"/>
  <c r="DR90" i="25"/>
  <c r="DS90" i="25"/>
  <c r="DT90" i="25"/>
  <c r="DU90" i="25"/>
  <c r="DV90" i="25"/>
  <c r="DW90" i="25"/>
  <c r="DX90" i="25"/>
  <c r="DY90" i="25"/>
  <c r="DZ90" i="25"/>
  <c r="EA90" i="25"/>
  <c r="EB90" i="25"/>
  <c r="EC90" i="25"/>
  <c r="ED90" i="25"/>
  <c r="EE90" i="25"/>
  <c r="EF90" i="25"/>
  <c r="EG90" i="25"/>
  <c r="EH90" i="25"/>
  <c r="EI90" i="25"/>
  <c r="EJ90" i="25"/>
  <c r="EK90" i="25"/>
  <c r="EL90" i="25"/>
  <c r="EM90" i="25"/>
  <c r="EN90" i="25"/>
  <c r="EO90" i="25"/>
  <c r="EP90" i="25"/>
  <c r="EQ90" i="25"/>
  <c r="ER90" i="25"/>
  <c r="ES90" i="25"/>
  <c r="ET90" i="25"/>
  <c r="EU90" i="25"/>
  <c r="EV90" i="25"/>
  <c r="EW90" i="25"/>
  <c r="EX90" i="25"/>
  <c r="EY90" i="25"/>
  <c r="EZ90" i="25"/>
  <c r="FA90" i="25"/>
  <c r="FB90" i="25"/>
  <c r="FC90" i="25"/>
  <c r="FD90" i="25"/>
  <c r="FE90" i="25"/>
  <c r="FF90" i="25"/>
  <c r="FG90" i="25"/>
  <c r="FH90" i="25"/>
  <c r="FI90" i="25"/>
  <c r="FJ90" i="25"/>
  <c r="FK90" i="25"/>
  <c r="FL90" i="25"/>
  <c r="FM90" i="25"/>
  <c r="FN90" i="25"/>
  <c r="FO90" i="25"/>
  <c r="FP90" i="25"/>
  <c r="FQ90" i="25"/>
  <c r="FR90" i="25"/>
  <c r="FS90" i="25"/>
  <c r="FT90" i="25"/>
  <c r="FU90" i="25"/>
  <c r="FV90" i="25"/>
  <c r="FW90" i="25"/>
  <c r="FX90" i="25"/>
  <c r="FY90" i="25"/>
  <c r="FZ90" i="25"/>
  <c r="GA90" i="25"/>
  <c r="P91" i="25"/>
  <c r="Q91" i="25"/>
  <c r="R91" i="25"/>
  <c r="S91" i="25"/>
  <c r="T91" i="25"/>
  <c r="U91" i="25"/>
  <c r="V91" i="25"/>
  <c r="W91" i="25"/>
  <c r="X91" i="25"/>
  <c r="Y91" i="25"/>
  <c r="Z91" i="25"/>
  <c r="AA91" i="25"/>
  <c r="AB91" i="25"/>
  <c r="AC91" i="25"/>
  <c r="AD91" i="25"/>
  <c r="AE91" i="25"/>
  <c r="AF91" i="25"/>
  <c r="AG91" i="25"/>
  <c r="AH91" i="25"/>
  <c r="AI91" i="25"/>
  <c r="AJ91" i="25"/>
  <c r="AK91" i="25"/>
  <c r="AL91" i="25"/>
  <c r="AM91" i="25"/>
  <c r="AN91" i="25"/>
  <c r="AO91" i="25"/>
  <c r="AP91" i="25"/>
  <c r="AQ91" i="25"/>
  <c r="AR91" i="25"/>
  <c r="AS91" i="25"/>
  <c r="AT91" i="25"/>
  <c r="AU91" i="25"/>
  <c r="AV91" i="25"/>
  <c r="AW91" i="25"/>
  <c r="AX91" i="25"/>
  <c r="AY91" i="25"/>
  <c r="AZ91" i="25"/>
  <c r="BA91" i="25"/>
  <c r="BB91" i="25"/>
  <c r="BC91" i="25"/>
  <c r="BD91" i="25"/>
  <c r="BE91" i="25"/>
  <c r="BF91" i="25"/>
  <c r="BG91" i="25"/>
  <c r="BH91" i="25"/>
  <c r="BI91" i="25"/>
  <c r="BJ91" i="25"/>
  <c r="BK91" i="25"/>
  <c r="BL91" i="25"/>
  <c r="BM91" i="25"/>
  <c r="BN91" i="25"/>
  <c r="BO91" i="25"/>
  <c r="BP91" i="25"/>
  <c r="BQ91" i="25"/>
  <c r="BR91" i="25"/>
  <c r="BS91" i="25"/>
  <c r="BT91" i="25"/>
  <c r="BU91" i="25"/>
  <c r="BV91" i="25"/>
  <c r="BW91" i="25"/>
  <c r="BX91" i="25"/>
  <c r="BY91" i="25"/>
  <c r="BZ91" i="25"/>
  <c r="CA91" i="25"/>
  <c r="CB91" i="25"/>
  <c r="CC91" i="25"/>
  <c r="CD91" i="25"/>
  <c r="CE91" i="25"/>
  <c r="CF91" i="25"/>
  <c r="CG91" i="25"/>
  <c r="CH91" i="25"/>
  <c r="CI91" i="25"/>
  <c r="CJ91" i="25"/>
  <c r="CK91" i="25"/>
  <c r="CL91" i="25"/>
  <c r="CM91" i="25"/>
  <c r="CN91" i="25"/>
  <c r="CO91" i="25"/>
  <c r="CP91" i="25"/>
  <c r="CQ91" i="25"/>
  <c r="CR91" i="25"/>
  <c r="CS91" i="25"/>
  <c r="CT91" i="25"/>
  <c r="CU91" i="25"/>
  <c r="CV91" i="25"/>
  <c r="CW91" i="25"/>
  <c r="CX91" i="25"/>
  <c r="CY91" i="25"/>
  <c r="CZ91" i="25"/>
  <c r="DA91" i="25"/>
  <c r="DB91" i="25"/>
  <c r="DC91" i="25"/>
  <c r="DD91" i="25"/>
  <c r="DE91" i="25"/>
  <c r="DF91" i="25"/>
  <c r="DG91" i="25"/>
  <c r="DH91" i="25"/>
  <c r="DI91" i="25"/>
  <c r="DJ91" i="25"/>
  <c r="DK91" i="25"/>
  <c r="DL91" i="25"/>
  <c r="DM91" i="25"/>
  <c r="DN91" i="25"/>
  <c r="DO91" i="25"/>
  <c r="DP91" i="25"/>
  <c r="DQ91" i="25"/>
  <c r="DR91" i="25"/>
  <c r="DS91" i="25"/>
  <c r="DT91" i="25"/>
  <c r="DU91" i="25"/>
  <c r="DV91" i="25"/>
  <c r="DW91" i="25"/>
  <c r="DX91" i="25"/>
  <c r="DY91" i="25"/>
  <c r="DZ91" i="25"/>
  <c r="EA91" i="25"/>
  <c r="EB91" i="25"/>
  <c r="EC91" i="25"/>
  <c r="ED91" i="25"/>
  <c r="EE91" i="25"/>
  <c r="EF91" i="25"/>
  <c r="EG91" i="25"/>
  <c r="EH91" i="25"/>
  <c r="EI91" i="25"/>
  <c r="EJ91" i="25"/>
  <c r="EK91" i="25"/>
  <c r="EL91" i="25"/>
  <c r="EM91" i="25"/>
  <c r="EN91" i="25"/>
  <c r="EO91" i="25"/>
  <c r="EP91" i="25"/>
  <c r="EQ91" i="25"/>
  <c r="ER91" i="25"/>
  <c r="ES91" i="25"/>
  <c r="ET91" i="25"/>
  <c r="EU91" i="25"/>
  <c r="EV91" i="25"/>
  <c r="EW91" i="25"/>
  <c r="EX91" i="25"/>
  <c r="EY91" i="25"/>
  <c r="EZ91" i="25"/>
  <c r="FA91" i="25"/>
  <c r="FB91" i="25"/>
  <c r="FC91" i="25"/>
  <c r="FD91" i="25"/>
  <c r="FE91" i="25"/>
  <c r="FF91" i="25"/>
  <c r="FG91" i="25"/>
  <c r="FH91" i="25"/>
  <c r="FI91" i="25"/>
  <c r="FJ91" i="25"/>
  <c r="FK91" i="25"/>
  <c r="FL91" i="25"/>
  <c r="FM91" i="25"/>
  <c r="FN91" i="25"/>
  <c r="FO91" i="25"/>
  <c r="FP91" i="25"/>
  <c r="FQ91" i="25"/>
  <c r="FR91" i="25"/>
  <c r="FS91" i="25"/>
  <c r="FT91" i="25"/>
  <c r="FU91" i="25"/>
  <c r="FV91" i="25"/>
  <c r="FW91" i="25"/>
  <c r="FX91" i="25"/>
  <c r="FY91" i="25"/>
  <c r="FZ91" i="25"/>
  <c r="GA91" i="25"/>
  <c r="P92" i="25"/>
  <c r="Q92" i="25"/>
  <c r="R92" i="25"/>
  <c r="S92" i="25"/>
  <c r="T92" i="25"/>
  <c r="U92" i="25"/>
  <c r="V92" i="25"/>
  <c r="W92" i="25"/>
  <c r="X92" i="25"/>
  <c r="Y92" i="25"/>
  <c r="Z92" i="25"/>
  <c r="AA92" i="25"/>
  <c r="AB92" i="25"/>
  <c r="AC92" i="25"/>
  <c r="AD92" i="25"/>
  <c r="AE92" i="25"/>
  <c r="AF92" i="25"/>
  <c r="AG92" i="25"/>
  <c r="AH92" i="25"/>
  <c r="AI92" i="25"/>
  <c r="AJ92" i="25"/>
  <c r="AK92" i="25"/>
  <c r="AL92" i="25"/>
  <c r="AM92" i="25"/>
  <c r="AN92" i="25"/>
  <c r="AO92" i="25"/>
  <c r="AP92" i="25"/>
  <c r="AQ92" i="25"/>
  <c r="AR92" i="25"/>
  <c r="AS92" i="25"/>
  <c r="AT92" i="25"/>
  <c r="AU92" i="25"/>
  <c r="AV92" i="25"/>
  <c r="AW92" i="25"/>
  <c r="AX92" i="25"/>
  <c r="AY92" i="25"/>
  <c r="AZ92" i="25"/>
  <c r="BA92" i="25"/>
  <c r="BB92" i="25"/>
  <c r="BC92" i="25"/>
  <c r="BD92" i="25"/>
  <c r="BE92" i="25"/>
  <c r="BF92" i="25"/>
  <c r="BG92" i="25"/>
  <c r="BH92" i="25"/>
  <c r="BI92" i="25"/>
  <c r="BJ92" i="25"/>
  <c r="BK92" i="25"/>
  <c r="BL92" i="25"/>
  <c r="BM92" i="25"/>
  <c r="BN92" i="25"/>
  <c r="BO92" i="25"/>
  <c r="BP92" i="25"/>
  <c r="BQ92" i="25"/>
  <c r="BR92" i="25"/>
  <c r="BS92" i="25"/>
  <c r="BT92" i="25"/>
  <c r="BU92" i="25"/>
  <c r="BV92" i="25"/>
  <c r="BW92" i="25"/>
  <c r="BX92" i="25"/>
  <c r="BY92" i="25"/>
  <c r="BZ92" i="25"/>
  <c r="CA92" i="25"/>
  <c r="CB92" i="25"/>
  <c r="CC92" i="25"/>
  <c r="CD92" i="25"/>
  <c r="CE92" i="25"/>
  <c r="CF92" i="25"/>
  <c r="CG92" i="25"/>
  <c r="CH92" i="25"/>
  <c r="CI92" i="25"/>
  <c r="CJ92" i="25"/>
  <c r="CK92" i="25"/>
  <c r="CL92" i="25"/>
  <c r="CM92" i="25"/>
  <c r="CN92" i="25"/>
  <c r="CO92" i="25"/>
  <c r="CP92" i="25"/>
  <c r="CQ92" i="25"/>
  <c r="CR92" i="25"/>
  <c r="CS92" i="25"/>
  <c r="CT92" i="25"/>
  <c r="CU92" i="25"/>
  <c r="CV92" i="25"/>
  <c r="CW92" i="25"/>
  <c r="CX92" i="25"/>
  <c r="CY92" i="25"/>
  <c r="CZ92" i="25"/>
  <c r="DA92" i="25"/>
  <c r="DB92" i="25"/>
  <c r="DC92" i="25"/>
  <c r="DD92" i="25"/>
  <c r="DE92" i="25"/>
  <c r="DF92" i="25"/>
  <c r="DG92" i="25"/>
  <c r="DH92" i="25"/>
  <c r="DI92" i="25"/>
  <c r="DJ92" i="25"/>
  <c r="DK92" i="25"/>
  <c r="DL92" i="25"/>
  <c r="DM92" i="25"/>
  <c r="DN92" i="25"/>
  <c r="DO92" i="25"/>
  <c r="DP92" i="25"/>
  <c r="DQ92" i="25"/>
  <c r="DR92" i="25"/>
  <c r="DS92" i="25"/>
  <c r="DT92" i="25"/>
  <c r="DU92" i="25"/>
  <c r="DV92" i="25"/>
  <c r="DW92" i="25"/>
  <c r="DX92" i="25"/>
  <c r="DY92" i="25"/>
  <c r="DZ92" i="25"/>
  <c r="EA92" i="25"/>
  <c r="EB92" i="25"/>
  <c r="EC92" i="25"/>
  <c r="ED92" i="25"/>
  <c r="EE92" i="25"/>
  <c r="EF92" i="25"/>
  <c r="EG92" i="25"/>
  <c r="EH92" i="25"/>
  <c r="EI92" i="25"/>
  <c r="EJ92" i="25"/>
  <c r="EK92" i="25"/>
  <c r="EL92" i="25"/>
  <c r="EM92" i="25"/>
  <c r="EN92" i="25"/>
  <c r="EO92" i="25"/>
  <c r="EP92" i="25"/>
  <c r="EQ92" i="25"/>
  <c r="ER92" i="25"/>
  <c r="ES92" i="25"/>
  <c r="ET92" i="25"/>
  <c r="EU92" i="25"/>
  <c r="EV92" i="25"/>
  <c r="EW92" i="25"/>
  <c r="EX92" i="25"/>
  <c r="EY92" i="25"/>
  <c r="EZ92" i="25"/>
  <c r="FA92" i="25"/>
  <c r="FB92" i="25"/>
  <c r="FC92" i="25"/>
  <c r="FD92" i="25"/>
  <c r="FE92" i="25"/>
  <c r="FF92" i="25"/>
  <c r="FG92" i="25"/>
  <c r="FH92" i="25"/>
  <c r="FI92" i="25"/>
  <c r="FJ92" i="25"/>
  <c r="FK92" i="25"/>
  <c r="FL92" i="25"/>
  <c r="FM92" i="25"/>
  <c r="FN92" i="25"/>
  <c r="FO92" i="25"/>
  <c r="FP92" i="25"/>
  <c r="FQ92" i="25"/>
  <c r="FR92" i="25"/>
  <c r="FS92" i="25"/>
  <c r="FT92" i="25"/>
  <c r="FU92" i="25"/>
  <c r="FV92" i="25"/>
  <c r="FW92" i="25"/>
  <c r="FX92" i="25"/>
  <c r="FY92" i="25"/>
  <c r="FZ92" i="25"/>
  <c r="GA92" i="25"/>
  <c r="P93" i="25"/>
  <c r="Q93" i="25"/>
  <c r="R93" i="25"/>
  <c r="S93" i="25"/>
  <c r="T93" i="25"/>
  <c r="U93" i="25"/>
  <c r="V93" i="25"/>
  <c r="W93" i="25"/>
  <c r="X93" i="25"/>
  <c r="Y93" i="25"/>
  <c r="Z93" i="25"/>
  <c r="AA93" i="25"/>
  <c r="AB93" i="25"/>
  <c r="AC93" i="25"/>
  <c r="AD93" i="25"/>
  <c r="AE93" i="25"/>
  <c r="AF93" i="25"/>
  <c r="AG93" i="25"/>
  <c r="AH93" i="25"/>
  <c r="AI93" i="25"/>
  <c r="AJ93" i="25"/>
  <c r="AK93" i="25"/>
  <c r="AL93" i="25"/>
  <c r="AM93" i="25"/>
  <c r="AN93" i="25"/>
  <c r="AO93" i="25"/>
  <c r="AP93" i="25"/>
  <c r="AQ93" i="25"/>
  <c r="AR93" i="25"/>
  <c r="AS93" i="25"/>
  <c r="AT93" i="25"/>
  <c r="AU93" i="25"/>
  <c r="AV93" i="25"/>
  <c r="AW93" i="25"/>
  <c r="AX93" i="25"/>
  <c r="AY93" i="25"/>
  <c r="AZ93" i="25"/>
  <c r="BA93" i="25"/>
  <c r="BB93" i="25"/>
  <c r="BC93" i="25"/>
  <c r="BD93" i="25"/>
  <c r="BE93" i="25"/>
  <c r="BF93" i="25"/>
  <c r="BG93" i="25"/>
  <c r="BH93" i="25"/>
  <c r="BI93" i="25"/>
  <c r="BJ93" i="25"/>
  <c r="BK93" i="25"/>
  <c r="BL93" i="25"/>
  <c r="BM93" i="25"/>
  <c r="BN93" i="25"/>
  <c r="BO93" i="25"/>
  <c r="BP93" i="25"/>
  <c r="BQ93" i="25"/>
  <c r="BR93" i="25"/>
  <c r="BS93" i="25"/>
  <c r="BT93" i="25"/>
  <c r="BU93" i="25"/>
  <c r="BV93" i="25"/>
  <c r="BW93" i="25"/>
  <c r="BX93" i="25"/>
  <c r="BY93" i="25"/>
  <c r="BZ93" i="25"/>
  <c r="CA93" i="25"/>
  <c r="CB93" i="25"/>
  <c r="CC93" i="25"/>
  <c r="CD93" i="25"/>
  <c r="CE93" i="25"/>
  <c r="CF93" i="25"/>
  <c r="CG93" i="25"/>
  <c r="CH93" i="25"/>
  <c r="CI93" i="25"/>
  <c r="CJ93" i="25"/>
  <c r="CK93" i="25"/>
  <c r="CL93" i="25"/>
  <c r="CM93" i="25"/>
  <c r="CN93" i="25"/>
  <c r="CO93" i="25"/>
  <c r="CP93" i="25"/>
  <c r="CQ93" i="25"/>
  <c r="CR93" i="25"/>
  <c r="CS93" i="25"/>
  <c r="CT93" i="25"/>
  <c r="CU93" i="25"/>
  <c r="CV93" i="25"/>
  <c r="CW93" i="25"/>
  <c r="CX93" i="25"/>
  <c r="CY93" i="25"/>
  <c r="CZ93" i="25"/>
  <c r="DA93" i="25"/>
  <c r="DB93" i="25"/>
  <c r="DC93" i="25"/>
  <c r="DD93" i="25"/>
  <c r="DE93" i="25"/>
  <c r="DF93" i="25"/>
  <c r="DG93" i="25"/>
  <c r="DH93" i="25"/>
  <c r="DI93" i="25"/>
  <c r="DJ93" i="25"/>
  <c r="DK93" i="25"/>
  <c r="DL93" i="25"/>
  <c r="DM93" i="25"/>
  <c r="DN93" i="25"/>
  <c r="DO93" i="25"/>
  <c r="DP93" i="25"/>
  <c r="DQ93" i="25"/>
  <c r="DR93" i="25"/>
  <c r="DS93" i="25"/>
  <c r="DT93" i="25"/>
  <c r="DU93" i="25"/>
  <c r="DV93" i="25"/>
  <c r="DW93" i="25"/>
  <c r="DX93" i="25"/>
  <c r="DY93" i="25"/>
  <c r="DZ93" i="25"/>
  <c r="EA93" i="25"/>
  <c r="EB93" i="25"/>
  <c r="EC93" i="25"/>
  <c r="ED93" i="25"/>
  <c r="EE93" i="25"/>
  <c r="EF93" i="25"/>
  <c r="EG93" i="25"/>
  <c r="EH93" i="25"/>
  <c r="EI93" i="25"/>
  <c r="EJ93" i="25"/>
  <c r="EK93" i="25"/>
  <c r="EL93" i="25"/>
  <c r="EM93" i="25"/>
  <c r="EN93" i="25"/>
  <c r="EO93" i="25"/>
  <c r="EP93" i="25"/>
  <c r="EQ93" i="25"/>
  <c r="ER93" i="25"/>
  <c r="ES93" i="25"/>
  <c r="ET93" i="25"/>
  <c r="EU93" i="25"/>
  <c r="EV93" i="25"/>
  <c r="EW93" i="25"/>
  <c r="EX93" i="25"/>
  <c r="EY93" i="25"/>
  <c r="EZ93" i="25"/>
  <c r="FA93" i="25"/>
  <c r="FB93" i="25"/>
  <c r="FC93" i="25"/>
  <c r="FD93" i="25"/>
  <c r="FE93" i="25"/>
  <c r="FF93" i="25"/>
  <c r="FG93" i="25"/>
  <c r="FH93" i="25"/>
  <c r="FI93" i="25"/>
  <c r="FJ93" i="25"/>
  <c r="FK93" i="25"/>
  <c r="FL93" i="25"/>
  <c r="FM93" i="25"/>
  <c r="FN93" i="25"/>
  <c r="FO93" i="25"/>
  <c r="FP93" i="25"/>
  <c r="FQ93" i="25"/>
  <c r="FR93" i="25"/>
  <c r="FS93" i="25"/>
  <c r="FT93" i="25"/>
  <c r="FU93" i="25"/>
  <c r="FV93" i="25"/>
  <c r="FW93" i="25"/>
  <c r="FX93" i="25"/>
  <c r="FY93" i="25"/>
  <c r="FZ93" i="25"/>
  <c r="GA93" i="25"/>
  <c r="P94" i="25"/>
  <c r="Q94" i="25"/>
  <c r="R94" i="25"/>
  <c r="S94" i="25"/>
  <c r="T94" i="25"/>
  <c r="U94" i="25"/>
  <c r="V94" i="25"/>
  <c r="W94" i="25"/>
  <c r="X94" i="25"/>
  <c r="Y94" i="25"/>
  <c r="Z94" i="25"/>
  <c r="AA94" i="25"/>
  <c r="AB94" i="25"/>
  <c r="AC94" i="25"/>
  <c r="AD94" i="25"/>
  <c r="AE94" i="25"/>
  <c r="AF94" i="25"/>
  <c r="AG94" i="25"/>
  <c r="AH94" i="25"/>
  <c r="AI94" i="25"/>
  <c r="AJ94" i="25"/>
  <c r="AK94" i="25"/>
  <c r="AL94" i="25"/>
  <c r="AM94" i="25"/>
  <c r="AN94" i="25"/>
  <c r="AO94" i="25"/>
  <c r="AP94" i="25"/>
  <c r="AQ94" i="25"/>
  <c r="AR94" i="25"/>
  <c r="AS94" i="25"/>
  <c r="AT94" i="25"/>
  <c r="AU94" i="25"/>
  <c r="AV94" i="25"/>
  <c r="AW94" i="25"/>
  <c r="AX94" i="25"/>
  <c r="AY94" i="25"/>
  <c r="AZ94" i="25"/>
  <c r="BA94" i="25"/>
  <c r="BB94" i="25"/>
  <c r="BC94" i="25"/>
  <c r="BD94" i="25"/>
  <c r="BE94" i="25"/>
  <c r="BF94" i="25"/>
  <c r="BG94" i="25"/>
  <c r="BH94" i="25"/>
  <c r="BI94" i="25"/>
  <c r="BJ94" i="25"/>
  <c r="BK94" i="25"/>
  <c r="BL94" i="25"/>
  <c r="BM94" i="25"/>
  <c r="BN94" i="25"/>
  <c r="BO94" i="25"/>
  <c r="BP94" i="25"/>
  <c r="BQ94" i="25"/>
  <c r="BR94" i="25"/>
  <c r="BS94" i="25"/>
  <c r="BT94" i="25"/>
  <c r="BU94" i="25"/>
  <c r="BV94" i="25"/>
  <c r="BW94" i="25"/>
  <c r="BX94" i="25"/>
  <c r="BY94" i="25"/>
  <c r="BZ94" i="25"/>
  <c r="CA94" i="25"/>
  <c r="CB94" i="25"/>
  <c r="CC94" i="25"/>
  <c r="CD94" i="25"/>
  <c r="CE94" i="25"/>
  <c r="CF94" i="25"/>
  <c r="CG94" i="25"/>
  <c r="CH94" i="25"/>
  <c r="CI94" i="25"/>
  <c r="CJ94" i="25"/>
  <c r="CK94" i="25"/>
  <c r="CL94" i="25"/>
  <c r="CM94" i="25"/>
  <c r="CN94" i="25"/>
  <c r="CO94" i="25"/>
  <c r="CP94" i="25"/>
  <c r="CQ94" i="25"/>
  <c r="CR94" i="25"/>
  <c r="CS94" i="25"/>
  <c r="CT94" i="25"/>
  <c r="CU94" i="25"/>
  <c r="CV94" i="25"/>
  <c r="CW94" i="25"/>
  <c r="CX94" i="25"/>
  <c r="CY94" i="25"/>
  <c r="CZ94" i="25"/>
  <c r="DA94" i="25"/>
  <c r="DB94" i="25"/>
  <c r="DC94" i="25"/>
  <c r="DD94" i="25"/>
  <c r="DE94" i="25"/>
  <c r="DF94" i="25"/>
  <c r="DG94" i="25"/>
  <c r="DH94" i="25"/>
  <c r="DI94" i="25"/>
  <c r="DJ94" i="25"/>
  <c r="DK94" i="25"/>
  <c r="DL94" i="25"/>
  <c r="DM94" i="25"/>
  <c r="DN94" i="25"/>
  <c r="DO94" i="25"/>
  <c r="DP94" i="25"/>
  <c r="DQ94" i="25"/>
  <c r="DR94" i="25"/>
  <c r="DS94" i="25"/>
  <c r="DT94" i="25"/>
  <c r="DU94" i="25"/>
  <c r="DV94" i="25"/>
  <c r="DW94" i="25"/>
  <c r="DX94" i="25"/>
  <c r="DY94" i="25"/>
  <c r="DZ94" i="25"/>
  <c r="EA94" i="25"/>
  <c r="EB94" i="25"/>
  <c r="EC94" i="25"/>
  <c r="ED94" i="25"/>
  <c r="EE94" i="25"/>
  <c r="EF94" i="25"/>
  <c r="EG94" i="25"/>
  <c r="EH94" i="25"/>
  <c r="EI94" i="25"/>
  <c r="EJ94" i="25"/>
  <c r="EK94" i="25"/>
  <c r="EL94" i="25"/>
  <c r="EM94" i="25"/>
  <c r="EN94" i="25"/>
  <c r="EO94" i="25"/>
  <c r="EP94" i="25"/>
  <c r="EQ94" i="25"/>
  <c r="ER94" i="25"/>
  <c r="ES94" i="25"/>
  <c r="ET94" i="25"/>
  <c r="EU94" i="25"/>
  <c r="EV94" i="25"/>
  <c r="EW94" i="25"/>
  <c r="EX94" i="25"/>
  <c r="EY94" i="25"/>
  <c r="EZ94" i="25"/>
  <c r="FA94" i="25"/>
  <c r="FB94" i="25"/>
  <c r="FC94" i="25"/>
  <c r="FD94" i="25"/>
  <c r="FE94" i="25"/>
  <c r="FF94" i="25"/>
  <c r="FG94" i="25"/>
  <c r="FH94" i="25"/>
  <c r="FI94" i="25"/>
  <c r="FJ94" i="25"/>
  <c r="FK94" i="25"/>
  <c r="FL94" i="25"/>
  <c r="FM94" i="25"/>
  <c r="FN94" i="25"/>
  <c r="FO94" i="25"/>
  <c r="FP94" i="25"/>
  <c r="FQ94" i="25"/>
  <c r="FR94" i="25"/>
  <c r="FS94" i="25"/>
  <c r="FT94" i="25"/>
  <c r="FU94" i="25"/>
  <c r="FV94" i="25"/>
  <c r="FW94" i="25"/>
  <c r="FX94" i="25"/>
  <c r="FY94" i="25"/>
  <c r="FZ94" i="25"/>
  <c r="GA94" i="25"/>
  <c r="P95" i="25"/>
  <c r="Q95" i="25"/>
  <c r="R95" i="25"/>
  <c r="S95" i="25"/>
  <c r="T95" i="25"/>
  <c r="U95" i="25"/>
  <c r="V95" i="25"/>
  <c r="W95" i="25"/>
  <c r="X95" i="25"/>
  <c r="Y95" i="25"/>
  <c r="Z95" i="25"/>
  <c r="AA95" i="25"/>
  <c r="AB95" i="25"/>
  <c r="AC95" i="25"/>
  <c r="AD95" i="25"/>
  <c r="AE95" i="25"/>
  <c r="AF95" i="25"/>
  <c r="AG95" i="25"/>
  <c r="AH95" i="25"/>
  <c r="AI95" i="25"/>
  <c r="AJ95" i="25"/>
  <c r="AK95" i="25"/>
  <c r="AL95" i="25"/>
  <c r="AM95" i="25"/>
  <c r="AN95" i="25"/>
  <c r="AO95" i="25"/>
  <c r="AP95" i="25"/>
  <c r="AQ95" i="25"/>
  <c r="AR95" i="25"/>
  <c r="AS95" i="25"/>
  <c r="AT95" i="25"/>
  <c r="AU95" i="25"/>
  <c r="AV95" i="25"/>
  <c r="AW95" i="25"/>
  <c r="AX95" i="25"/>
  <c r="AY95" i="25"/>
  <c r="AZ95" i="25"/>
  <c r="BA95" i="25"/>
  <c r="BB95" i="25"/>
  <c r="BC95" i="25"/>
  <c r="BD95" i="25"/>
  <c r="BE95" i="25"/>
  <c r="BF95" i="25"/>
  <c r="BG95" i="25"/>
  <c r="BH95" i="25"/>
  <c r="BI95" i="25"/>
  <c r="BJ95" i="25"/>
  <c r="BK95" i="25"/>
  <c r="BL95" i="25"/>
  <c r="BM95" i="25"/>
  <c r="BN95" i="25"/>
  <c r="BO95" i="25"/>
  <c r="BP95" i="25"/>
  <c r="BQ95" i="25"/>
  <c r="BR95" i="25"/>
  <c r="BS95" i="25"/>
  <c r="BT95" i="25"/>
  <c r="BU95" i="25"/>
  <c r="BV95" i="25"/>
  <c r="BW95" i="25"/>
  <c r="BX95" i="25"/>
  <c r="BY95" i="25"/>
  <c r="BZ95" i="25"/>
  <c r="CA95" i="25"/>
  <c r="CB95" i="25"/>
  <c r="CC95" i="25"/>
  <c r="CD95" i="25"/>
  <c r="CE95" i="25"/>
  <c r="CF95" i="25"/>
  <c r="CG95" i="25"/>
  <c r="CH95" i="25"/>
  <c r="CI95" i="25"/>
  <c r="CJ95" i="25"/>
  <c r="CK95" i="25"/>
  <c r="CL95" i="25"/>
  <c r="CM95" i="25"/>
  <c r="CN95" i="25"/>
  <c r="CO95" i="25"/>
  <c r="CP95" i="25"/>
  <c r="CQ95" i="25"/>
  <c r="CR95" i="25"/>
  <c r="CS95" i="25"/>
  <c r="CT95" i="25"/>
  <c r="CU95" i="25"/>
  <c r="CV95" i="25"/>
  <c r="CW95" i="25"/>
  <c r="CX95" i="25"/>
  <c r="CY95" i="25"/>
  <c r="CZ95" i="25"/>
  <c r="DA95" i="25"/>
  <c r="DB95" i="25"/>
  <c r="DC95" i="25"/>
  <c r="DD95" i="25"/>
  <c r="DE95" i="25"/>
  <c r="DF95" i="25"/>
  <c r="DG95" i="25"/>
  <c r="DH95" i="25"/>
  <c r="DI95" i="25"/>
  <c r="DJ95" i="25"/>
  <c r="DK95" i="25"/>
  <c r="DL95" i="25"/>
  <c r="DM95" i="25"/>
  <c r="DN95" i="25"/>
  <c r="DO95" i="25"/>
  <c r="DP95" i="25"/>
  <c r="DQ95" i="25"/>
  <c r="DR95" i="25"/>
  <c r="DS95" i="25"/>
  <c r="DT95" i="25"/>
  <c r="DU95" i="25"/>
  <c r="DV95" i="25"/>
  <c r="DW95" i="25"/>
  <c r="DX95" i="25"/>
  <c r="DY95" i="25"/>
  <c r="DZ95" i="25"/>
  <c r="EA95" i="25"/>
  <c r="EB95" i="25"/>
  <c r="EC95" i="25"/>
  <c r="ED95" i="25"/>
  <c r="EE95" i="25"/>
  <c r="EF95" i="25"/>
  <c r="EG95" i="25"/>
  <c r="EH95" i="25"/>
  <c r="EI95" i="25"/>
  <c r="EJ95" i="25"/>
  <c r="EK95" i="25"/>
  <c r="EL95" i="25"/>
  <c r="EM95" i="25"/>
  <c r="EN95" i="25"/>
  <c r="EO95" i="25"/>
  <c r="EP95" i="25"/>
  <c r="EQ95" i="25"/>
  <c r="ER95" i="25"/>
  <c r="ES95" i="25"/>
  <c r="ET95" i="25"/>
  <c r="EU95" i="25"/>
  <c r="EV95" i="25"/>
  <c r="EW95" i="25"/>
  <c r="EX95" i="25"/>
  <c r="EY95" i="25"/>
  <c r="EZ95" i="25"/>
  <c r="FA95" i="25"/>
  <c r="FB95" i="25"/>
  <c r="FC95" i="25"/>
  <c r="FD95" i="25"/>
  <c r="FE95" i="25"/>
  <c r="FF95" i="25"/>
  <c r="FG95" i="25"/>
  <c r="FH95" i="25"/>
  <c r="FI95" i="25"/>
  <c r="FJ95" i="25"/>
  <c r="FK95" i="25"/>
  <c r="FL95" i="25"/>
  <c r="FM95" i="25"/>
  <c r="FN95" i="25"/>
  <c r="FO95" i="25"/>
  <c r="FP95" i="25"/>
  <c r="FQ95" i="25"/>
  <c r="FR95" i="25"/>
  <c r="FS95" i="25"/>
  <c r="FT95" i="25"/>
  <c r="FU95" i="25"/>
  <c r="FV95" i="25"/>
  <c r="FW95" i="25"/>
  <c r="FX95" i="25"/>
  <c r="FY95" i="25"/>
  <c r="FZ95" i="25"/>
  <c r="GA95" i="25"/>
  <c r="P96" i="25"/>
  <c r="Q96" i="25"/>
  <c r="R96" i="25"/>
  <c r="S96" i="25"/>
  <c r="T96" i="25"/>
  <c r="U96" i="25"/>
  <c r="V96" i="25"/>
  <c r="W96" i="25"/>
  <c r="X96" i="25"/>
  <c r="Y96" i="25"/>
  <c r="Z96" i="25"/>
  <c r="AA96" i="25"/>
  <c r="AB96" i="25"/>
  <c r="AC96" i="25"/>
  <c r="AD96" i="25"/>
  <c r="AE96" i="25"/>
  <c r="AF96" i="25"/>
  <c r="AG96" i="25"/>
  <c r="AH96" i="25"/>
  <c r="AI96" i="25"/>
  <c r="AJ96" i="25"/>
  <c r="AK96" i="25"/>
  <c r="AL96" i="25"/>
  <c r="AM96" i="25"/>
  <c r="AN96" i="25"/>
  <c r="AO96" i="25"/>
  <c r="AP96" i="25"/>
  <c r="AQ96" i="25"/>
  <c r="AR96" i="25"/>
  <c r="AS96" i="25"/>
  <c r="AT96" i="25"/>
  <c r="AU96" i="25"/>
  <c r="AV96" i="25"/>
  <c r="AW96" i="25"/>
  <c r="AX96" i="25"/>
  <c r="AY96" i="25"/>
  <c r="AZ96" i="25"/>
  <c r="BA96" i="25"/>
  <c r="BB96" i="25"/>
  <c r="BC96" i="25"/>
  <c r="BD96" i="25"/>
  <c r="BE96" i="25"/>
  <c r="BF96" i="25"/>
  <c r="BG96" i="25"/>
  <c r="BH96" i="25"/>
  <c r="BI96" i="25"/>
  <c r="BJ96" i="25"/>
  <c r="BK96" i="25"/>
  <c r="BL96" i="25"/>
  <c r="BM96" i="25"/>
  <c r="BN96" i="25"/>
  <c r="BO96" i="25"/>
  <c r="BP96" i="25"/>
  <c r="BQ96" i="25"/>
  <c r="BR96" i="25"/>
  <c r="BS96" i="25"/>
  <c r="BT96" i="25"/>
  <c r="BU96" i="25"/>
  <c r="BV96" i="25"/>
  <c r="BW96" i="25"/>
  <c r="BX96" i="25"/>
  <c r="BY96" i="25"/>
  <c r="BZ96" i="25"/>
  <c r="CA96" i="25"/>
  <c r="CB96" i="25"/>
  <c r="CC96" i="25"/>
  <c r="CD96" i="25"/>
  <c r="CE96" i="25"/>
  <c r="CF96" i="25"/>
  <c r="CG96" i="25"/>
  <c r="CH96" i="25"/>
  <c r="CI96" i="25"/>
  <c r="CJ96" i="25"/>
  <c r="CK96" i="25"/>
  <c r="CL96" i="25"/>
  <c r="CM96" i="25"/>
  <c r="CN96" i="25"/>
  <c r="CO96" i="25"/>
  <c r="CP96" i="25"/>
  <c r="CQ96" i="25"/>
  <c r="CR96" i="25"/>
  <c r="CS96" i="25"/>
  <c r="CT96" i="25"/>
  <c r="CU96" i="25"/>
  <c r="CV96" i="25"/>
  <c r="CW96" i="25"/>
  <c r="CX96" i="25"/>
  <c r="CY96" i="25"/>
  <c r="CZ96" i="25"/>
  <c r="DA96" i="25"/>
  <c r="DB96" i="25"/>
  <c r="DC96" i="25"/>
  <c r="DD96" i="25"/>
  <c r="DE96" i="25"/>
  <c r="DF96" i="25"/>
  <c r="DG96" i="25"/>
  <c r="DH96" i="25"/>
  <c r="DI96" i="25"/>
  <c r="DJ96" i="25"/>
  <c r="DK96" i="25"/>
  <c r="DL96" i="25"/>
  <c r="DM96" i="25"/>
  <c r="DN96" i="25"/>
  <c r="DO96" i="25"/>
  <c r="DP96" i="25"/>
  <c r="DQ96" i="25"/>
  <c r="DR96" i="25"/>
  <c r="DS96" i="25"/>
  <c r="DT96" i="25"/>
  <c r="DU96" i="25"/>
  <c r="DV96" i="25"/>
  <c r="DW96" i="25"/>
  <c r="DX96" i="25"/>
  <c r="DY96" i="25"/>
  <c r="DZ96" i="25"/>
  <c r="EA96" i="25"/>
  <c r="EB96" i="25"/>
  <c r="EC96" i="25"/>
  <c r="ED96" i="25"/>
  <c r="EE96" i="25"/>
  <c r="EF96" i="25"/>
  <c r="EG96" i="25"/>
  <c r="EH96" i="25"/>
  <c r="EI96" i="25"/>
  <c r="EJ96" i="25"/>
  <c r="EK96" i="25"/>
  <c r="EL96" i="25"/>
  <c r="EM96" i="25"/>
  <c r="EN96" i="25"/>
  <c r="EO96" i="25"/>
  <c r="EP96" i="25"/>
  <c r="EQ96" i="25"/>
  <c r="ER96" i="25"/>
  <c r="ES96" i="25"/>
  <c r="ET96" i="25"/>
  <c r="EU96" i="25"/>
  <c r="EV96" i="25"/>
  <c r="EW96" i="25"/>
  <c r="EX96" i="25"/>
  <c r="EY96" i="25"/>
  <c r="EZ96" i="25"/>
  <c r="FA96" i="25"/>
  <c r="FB96" i="25"/>
  <c r="FC96" i="25"/>
  <c r="FD96" i="25"/>
  <c r="FE96" i="25"/>
  <c r="FF96" i="25"/>
  <c r="FG96" i="25"/>
  <c r="FH96" i="25"/>
  <c r="FI96" i="25"/>
  <c r="FJ96" i="25"/>
  <c r="FK96" i="25"/>
  <c r="FL96" i="25"/>
  <c r="FM96" i="25"/>
  <c r="FN96" i="25"/>
  <c r="FO96" i="25"/>
  <c r="FP96" i="25"/>
  <c r="FQ96" i="25"/>
  <c r="FR96" i="25"/>
  <c r="FS96" i="25"/>
  <c r="FT96" i="25"/>
  <c r="FU96" i="25"/>
  <c r="FV96" i="25"/>
  <c r="FW96" i="25"/>
  <c r="FX96" i="25"/>
  <c r="FY96" i="25"/>
  <c r="FZ96" i="25"/>
  <c r="GA96" i="25"/>
  <c r="P97" i="25"/>
  <c r="Q97" i="25"/>
  <c r="R97" i="25"/>
  <c r="S97" i="25"/>
  <c r="T97" i="25"/>
  <c r="U97" i="25"/>
  <c r="V97" i="25"/>
  <c r="W97" i="25"/>
  <c r="X97" i="25"/>
  <c r="Y97" i="25"/>
  <c r="Z97" i="25"/>
  <c r="AA97" i="25"/>
  <c r="AB97" i="25"/>
  <c r="AC97" i="25"/>
  <c r="AD97" i="25"/>
  <c r="AE97" i="25"/>
  <c r="AF97" i="25"/>
  <c r="AG97" i="25"/>
  <c r="AH97" i="25"/>
  <c r="AI97" i="25"/>
  <c r="AJ97" i="25"/>
  <c r="AK97" i="25"/>
  <c r="AL97" i="25"/>
  <c r="AM97" i="25"/>
  <c r="AN97" i="25"/>
  <c r="AO97" i="25"/>
  <c r="AP97" i="25"/>
  <c r="AQ97" i="25"/>
  <c r="AR97" i="25"/>
  <c r="AS97" i="25"/>
  <c r="AT97" i="25"/>
  <c r="AU97" i="25"/>
  <c r="AV97" i="25"/>
  <c r="AW97" i="25"/>
  <c r="AX97" i="25"/>
  <c r="AY97" i="25"/>
  <c r="AZ97" i="25"/>
  <c r="BA97" i="25"/>
  <c r="BB97" i="25"/>
  <c r="BC97" i="25"/>
  <c r="BD97" i="25"/>
  <c r="BE97" i="25"/>
  <c r="BF97" i="25"/>
  <c r="BG97" i="25"/>
  <c r="BH97" i="25"/>
  <c r="BI97" i="25"/>
  <c r="BJ97" i="25"/>
  <c r="BK97" i="25"/>
  <c r="BL97" i="25"/>
  <c r="BM97" i="25"/>
  <c r="BN97" i="25"/>
  <c r="BO97" i="25"/>
  <c r="BP97" i="25"/>
  <c r="BQ97" i="25"/>
  <c r="BR97" i="25"/>
  <c r="BS97" i="25"/>
  <c r="BT97" i="25"/>
  <c r="BU97" i="25"/>
  <c r="BV97" i="25"/>
  <c r="BW97" i="25"/>
  <c r="BX97" i="25"/>
  <c r="BY97" i="25"/>
  <c r="BZ97" i="25"/>
  <c r="CA97" i="25"/>
  <c r="CB97" i="25"/>
  <c r="CC97" i="25"/>
  <c r="CD97" i="25"/>
  <c r="CE97" i="25"/>
  <c r="CF97" i="25"/>
  <c r="CG97" i="25"/>
  <c r="CH97" i="25"/>
  <c r="CI97" i="25"/>
  <c r="CJ97" i="25"/>
  <c r="CK97" i="25"/>
  <c r="CL97" i="25"/>
  <c r="CM97" i="25"/>
  <c r="CN97" i="25"/>
  <c r="CO97" i="25"/>
  <c r="CP97" i="25"/>
  <c r="CQ97" i="25"/>
  <c r="CR97" i="25"/>
  <c r="CS97" i="25"/>
  <c r="CT97" i="25"/>
  <c r="CU97" i="25"/>
  <c r="CV97" i="25"/>
  <c r="CW97" i="25"/>
  <c r="CX97" i="25"/>
  <c r="CY97" i="25"/>
  <c r="CZ97" i="25"/>
  <c r="DA97" i="25"/>
  <c r="DB97" i="25"/>
  <c r="DC97" i="25"/>
  <c r="DD97" i="25"/>
  <c r="DE97" i="25"/>
  <c r="DF97" i="25"/>
  <c r="DG97" i="25"/>
  <c r="DH97" i="25"/>
  <c r="DI97" i="25"/>
  <c r="DJ97" i="25"/>
  <c r="DK97" i="25"/>
  <c r="DL97" i="25"/>
  <c r="DM97" i="25"/>
  <c r="DN97" i="25"/>
  <c r="DO97" i="25"/>
  <c r="DP97" i="25"/>
  <c r="DQ97" i="25"/>
  <c r="DR97" i="25"/>
  <c r="DS97" i="25"/>
  <c r="DT97" i="25"/>
  <c r="DU97" i="25"/>
  <c r="DV97" i="25"/>
  <c r="DW97" i="25"/>
  <c r="DX97" i="25"/>
  <c r="DY97" i="25"/>
  <c r="DZ97" i="25"/>
  <c r="EA97" i="25"/>
  <c r="EB97" i="25"/>
  <c r="EC97" i="25"/>
  <c r="ED97" i="25"/>
  <c r="EE97" i="25"/>
  <c r="EF97" i="25"/>
  <c r="EG97" i="25"/>
  <c r="EH97" i="25"/>
  <c r="EI97" i="25"/>
  <c r="EJ97" i="25"/>
  <c r="EK97" i="25"/>
  <c r="EL97" i="25"/>
  <c r="EM97" i="25"/>
  <c r="EN97" i="25"/>
  <c r="EO97" i="25"/>
  <c r="EP97" i="25"/>
  <c r="EQ97" i="25"/>
  <c r="ER97" i="25"/>
  <c r="ES97" i="25"/>
  <c r="ET97" i="25"/>
  <c r="EU97" i="25"/>
  <c r="EV97" i="25"/>
  <c r="EW97" i="25"/>
  <c r="EX97" i="25"/>
  <c r="EY97" i="25"/>
  <c r="EZ97" i="25"/>
  <c r="FA97" i="25"/>
  <c r="FB97" i="25"/>
  <c r="FC97" i="25"/>
  <c r="FD97" i="25"/>
  <c r="FE97" i="25"/>
  <c r="FF97" i="25"/>
  <c r="FG97" i="25"/>
  <c r="FH97" i="25"/>
  <c r="FI97" i="25"/>
  <c r="FJ97" i="25"/>
  <c r="FK97" i="25"/>
  <c r="FL97" i="25"/>
  <c r="FM97" i="25"/>
  <c r="FN97" i="25"/>
  <c r="FO97" i="25"/>
  <c r="FP97" i="25"/>
  <c r="FQ97" i="25"/>
  <c r="FR97" i="25"/>
  <c r="FS97" i="25"/>
  <c r="FT97" i="25"/>
  <c r="FU97" i="25"/>
  <c r="FV97" i="25"/>
  <c r="FW97" i="25"/>
  <c r="FX97" i="25"/>
  <c r="FY97" i="25"/>
  <c r="FZ97" i="25"/>
  <c r="GA97" i="25"/>
  <c r="P98" i="25"/>
  <c r="Q98" i="25"/>
  <c r="R98" i="25"/>
  <c r="S98" i="25"/>
  <c r="T98" i="25"/>
  <c r="U98" i="25"/>
  <c r="V98" i="25"/>
  <c r="W98" i="25"/>
  <c r="X98" i="25"/>
  <c r="Y98" i="25"/>
  <c r="Z98" i="25"/>
  <c r="AA98" i="25"/>
  <c r="AB98" i="25"/>
  <c r="AC98" i="25"/>
  <c r="AD98" i="25"/>
  <c r="AE98" i="25"/>
  <c r="AF98" i="25"/>
  <c r="AG98" i="25"/>
  <c r="AH98" i="25"/>
  <c r="AI98" i="25"/>
  <c r="AJ98" i="25"/>
  <c r="AK98" i="25"/>
  <c r="AL98" i="25"/>
  <c r="AM98" i="25"/>
  <c r="AN98" i="25"/>
  <c r="AO98" i="25"/>
  <c r="AP98" i="25"/>
  <c r="AQ98" i="25"/>
  <c r="AR98" i="25"/>
  <c r="AS98" i="25"/>
  <c r="AT98" i="25"/>
  <c r="AU98" i="25"/>
  <c r="AV98" i="25"/>
  <c r="AW98" i="25"/>
  <c r="AX98" i="25"/>
  <c r="AY98" i="25"/>
  <c r="AZ98" i="25"/>
  <c r="BA98" i="25"/>
  <c r="BB98" i="25"/>
  <c r="BC98" i="25"/>
  <c r="BD98" i="25"/>
  <c r="BE98" i="25"/>
  <c r="BF98" i="25"/>
  <c r="BG98" i="25"/>
  <c r="BH98" i="25"/>
  <c r="BI98" i="25"/>
  <c r="BJ98" i="25"/>
  <c r="BK98" i="25"/>
  <c r="BL98" i="25"/>
  <c r="BM98" i="25"/>
  <c r="BN98" i="25"/>
  <c r="BO98" i="25"/>
  <c r="BP98" i="25"/>
  <c r="BQ98" i="25"/>
  <c r="BR98" i="25"/>
  <c r="BS98" i="25"/>
  <c r="BT98" i="25"/>
  <c r="BU98" i="25"/>
  <c r="BV98" i="25"/>
  <c r="BW98" i="25"/>
  <c r="BX98" i="25"/>
  <c r="BY98" i="25"/>
  <c r="BZ98" i="25"/>
  <c r="CA98" i="25"/>
  <c r="CB98" i="25"/>
  <c r="CC98" i="25"/>
  <c r="CD98" i="25"/>
  <c r="CE98" i="25"/>
  <c r="CF98" i="25"/>
  <c r="CG98" i="25"/>
  <c r="CH98" i="25"/>
  <c r="CI98" i="25"/>
  <c r="CJ98" i="25"/>
  <c r="CK98" i="25"/>
  <c r="CL98" i="25"/>
  <c r="CM98" i="25"/>
  <c r="CN98" i="25"/>
  <c r="CO98" i="25"/>
  <c r="CP98" i="25"/>
  <c r="CQ98" i="25"/>
  <c r="CR98" i="25"/>
  <c r="CS98" i="25"/>
  <c r="CT98" i="25"/>
  <c r="CU98" i="25"/>
  <c r="CV98" i="25"/>
  <c r="CW98" i="25"/>
  <c r="CX98" i="25"/>
  <c r="CY98" i="25"/>
  <c r="CZ98" i="25"/>
  <c r="DA98" i="25"/>
  <c r="DB98" i="25"/>
  <c r="DC98" i="25"/>
  <c r="DD98" i="25"/>
  <c r="DE98" i="25"/>
  <c r="DF98" i="25"/>
  <c r="DG98" i="25"/>
  <c r="DH98" i="25"/>
  <c r="DI98" i="25"/>
  <c r="DJ98" i="25"/>
  <c r="DK98" i="25"/>
  <c r="DL98" i="25"/>
  <c r="DM98" i="25"/>
  <c r="DN98" i="25"/>
  <c r="DO98" i="25"/>
  <c r="DP98" i="25"/>
  <c r="DQ98" i="25"/>
  <c r="DR98" i="25"/>
  <c r="DS98" i="25"/>
  <c r="DT98" i="25"/>
  <c r="DU98" i="25"/>
  <c r="DV98" i="25"/>
  <c r="DW98" i="25"/>
  <c r="DX98" i="25"/>
  <c r="DY98" i="25"/>
  <c r="DZ98" i="25"/>
  <c r="EA98" i="25"/>
  <c r="EB98" i="25"/>
  <c r="EC98" i="25"/>
  <c r="ED98" i="25"/>
  <c r="EE98" i="25"/>
  <c r="EF98" i="25"/>
  <c r="EG98" i="25"/>
  <c r="EH98" i="25"/>
  <c r="EI98" i="25"/>
  <c r="EJ98" i="25"/>
  <c r="EK98" i="25"/>
  <c r="EL98" i="25"/>
  <c r="EM98" i="25"/>
  <c r="EN98" i="25"/>
  <c r="EO98" i="25"/>
  <c r="EP98" i="25"/>
  <c r="EQ98" i="25"/>
  <c r="ER98" i="25"/>
  <c r="ES98" i="25"/>
  <c r="ET98" i="25"/>
  <c r="EU98" i="25"/>
  <c r="EV98" i="25"/>
  <c r="EW98" i="25"/>
  <c r="EX98" i="25"/>
  <c r="EY98" i="25"/>
  <c r="EZ98" i="25"/>
  <c r="FA98" i="25"/>
  <c r="FB98" i="25"/>
  <c r="FC98" i="25"/>
  <c r="FD98" i="25"/>
  <c r="FE98" i="25"/>
  <c r="FF98" i="25"/>
  <c r="FG98" i="25"/>
  <c r="FH98" i="25"/>
  <c r="FI98" i="25"/>
  <c r="FJ98" i="25"/>
  <c r="FK98" i="25"/>
  <c r="FL98" i="25"/>
  <c r="FM98" i="25"/>
  <c r="FN98" i="25"/>
  <c r="FO98" i="25"/>
  <c r="FP98" i="25"/>
  <c r="FQ98" i="25"/>
  <c r="FR98" i="25"/>
  <c r="FS98" i="25"/>
  <c r="FT98" i="25"/>
  <c r="FU98" i="25"/>
  <c r="FV98" i="25"/>
  <c r="FW98" i="25"/>
  <c r="FX98" i="25"/>
  <c r="FY98" i="25"/>
  <c r="FZ98" i="25"/>
  <c r="GA98" i="25"/>
  <c r="P99" i="25"/>
  <c r="Q99" i="25"/>
  <c r="R99" i="25"/>
  <c r="S99" i="25"/>
  <c r="T99" i="25"/>
  <c r="U99" i="25"/>
  <c r="V99" i="25"/>
  <c r="W99" i="25"/>
  <c r="X99" i="25"/>
  <c r="Y99" i="25"/>
  <c r="Z99" i="25"/>
  <c r="AA99" i="25"/>
  <c r="AB99" i="25"/>
  <c r="AC99" i="25"/>
  <c r="AD99" i="25"/>
  <c r="AE99" i="25"/>
  <c r="AF99" i="25"/>
  <c r="AG99" i="25"/>
  <c r="AH99" i="25"/>
  <c r="AI99" i="25"/>
  <c r="AJ99" i="25"/>
  <c r="AK99" i="25"/>
  <c r="AL99" i="25"/>
  <c r="AM99" i="25"/>
  <c r="AN99" i="25"/>
  <c r="AO99" i="25"/>
  <c r="AP99" i="25"/>
  <c r="AQ99" i="25"/>
  <c r="AR99" i="25"/>
  <c r="AS99" i="25"/>
  <c r="AT99" i="25"/>
  <c r="AU99" i="25"/>
  <c r="AV99" i="25"/>
  <c r="AW99" i="25"/>
  <c r="AX99" i="25"/>
  <c r="AY99" i="25"/>
  <c r="AZ99" i="25"/>
  <c r="BA99" i="25"/>
  <c r="BB99" i="25"/>
  <c r="BC99" i="25"/>
  <c r="BD99" i="25"/>
  <c r="BE99" i="25"/>
  <c r="BF99" i="25"/>
  <c r="BG99" i="25"/>
  <c r="BH99" i="25"/>
  <c r="BI99" i="25"/>
  <c r="BJ99" i="25"/>
  <c r="BK99" i="25"/>
  <c r="BL99" i="25"/>
  <c r="BM99" i="25"/>
  <c r="BN99" i="25"/>
  <c r="BO99" i="25"/>
  <c r="BP99" i="25"/>
  <c r="BQ99" i="25"/>
  <c r="BR99" i="25"/>
  <c r="BS99" i="25"/>
  <c r="BT99" i="25"/>
  <c r="BU99" i="25"/>
  <c r="BV99" i="25"/>
  <c r="BW99" i="25"/>
  <c r="BX99" i="25"/>
  <c r="BY99" i="25"/>
  <c r="BZ99" i="25"/>
  <c r="CA99" i="25"/>
  <c r="CB99" i="25"/>
  <c r="CC99" i="25"/>
  <c r="CD99" i="25"/>
  <c r="CE99" i="25"/>
  <c r="CF99" i="25"/>
  <c r="CG99" i="25"/>
  <c r="CH99" i="25"/>
  <c r="CI99" i="25"/>
  <c r="CJ99" i="25"/>
  <c r="CK99" i="25"/>
  <c r="CL99" i="25"/>
  <c r="CM99" i="25"/>
  <c r="CN99" i="25"/>
  <c r="CO99" i="25"/>
  <c r="CP99" i="25"/>
  <c r="CQ99" i="25"/>
  <c r="CR99" i="25"/>
  <c r="CS99" i="25"/>
  <c r="CT99" i="25"/>
  <c r="CU99" i="25"/>
  <c r="CV99" i="25"/>
  <c r="CW99" i="25"/>
  <c r="CX99" i="25"/>
  <c r="CY99" i="25"/>
  <c r="CZ99" i="25"/>
  <c r="DA99" i="25"/>
  <c r="DB99" i="25"/>
  <c r="DC99" i="25"/>
  <c r="DD99" i="25"/>
  <c r="DE99" i="25"/>
  <c r="DF99" i="25"/>
  <c r="DG99" i="25"/>
  <c r="DH99" i="25"/>
  <c r="DI99" i="25"/>
  <c r="DJ99" i="25"/>
  <c r="DK99" i="25"/>
  <c r="DL99" i="25"/>
  <c r="DM99" i="25"/>
  <c r="DN99" i="25"/>
  <c r="DO99" i="25"/>
  <c r="DP99" i="25"/>
  <c r="DQ99" i="25"/>
  <c r="DR99" i="25"/>
  <c r="DS99" i="25"/>
  <c r="DT99" i="25"/>
  <c r="DU99" i="25"/>
  <c r="DV99" i="25"/>
  <c r="DW99" i="25"/>
  <c r="DX99" i="25"/>
  <c r="DY99" i="25"/>
  <c r="DZ99" i="25"/>
  <c r="EA99" i="25"/>
  <c r="EB99" i="25"/>
  <c r="EC99" i="25"/>
  <c r="ED99" i="25"/>
  <c r="EE99" i="25"/>
  <c r="EF99" i="25"/>
  <c r="EG99" i="25"/>
  <c r="EH99" i="25"/>
  <c r="EI99" i="25"/>
  <c r="EJ99" i="25"/>
  <c r="EK99" i="25"/>
  <c r="EL99" i="25"/>
  <c r="EM99" i="25"/>
  <c r="EN99" i="25"/>
  <c r="EO99" i="25"/>
  <c r="EP99" i="25"/>
  <c r="EQ99" i="25"/>
  <c r="ER99" i="25"/>
  <c r="ES99" i="25"/>
  <c r="ET99" i="25"/>
  <c r="EU99" i="25"/>
  <c r="EV99" i="25"/>
  <c r="EW99" i="25"/>
  <c r="EX99" i="25"/>
  <c r="EY99" i="25"/>
  <c r="EZ99" i="25"/>
  <c r="FA99" i="25"/>
  <c r="FB99" i="25"/>
  <c r="FC99" i="25"/>
  <c r="FD99" i="25"/>
  <c r="FE99" i="25"/>
  <c r="FF99" i="25"/>
  <c r="FG99" i="25"/>
  <c r="FH99" i="25"/>
  <c r="FI99" i="25"/>
  <c r="FJ99" i="25"/>
  <c r="FK99" i="25"/>
  <c r="FL99" i="25"/>
  <c r="FM99" i="25"/>
  <c r="FN99" i="25"/>
  <c r="FO99" i="25"/>
  <c r="FP99" i="25"/>
  <c r="FQ99" i="25"/>
  <c r="FR99" i="25"/>
  <c r="FS99" i="25"/>
  <c r="FT99" i="25"/>
  <c r="FU99" i="25"/>
  <c r="FV99" i="25"/>
  <c r="FW99" i="25"/>
  <c r="FX99" i="25"/>
  <c r="FY99" i="25"/>
  <c r="FZ99" i="25"/>
  <c r="GA99" i="25"/>
  <c r="P100" i="25"/>
  <c r="Q100" i="25"/>
  <c r="R100" i="25"/>
  <c r="S100" i="25"/>
  <c r="T100" i="25"/>
  <c r="U100" i="25"/>
  <c r="V100" i="25"/>
  <c r="W100" i="25"/>
  <c r="X100" i="25"/>
  <c r="Y100" i="25"/>
  <c r="Z100" i="25"/>
  <c r="AA100" i="25"/>
  <c r="AB100" i="25"/>
  <c r="AC100" i="25"/>
  <c r="AD100" i="25"/>
  <c r="AE100" i="25"/>
  <c r="AF100" i="25"/>
  <c r="AG100" i="25"/>
  <c r="AH100" i="25"/>
  <c r="AI100" i="25"/>
  <c r="AJ100" i="25"/>
  <c r="AK100" i="25"/>
  <c r="AL100" i="25"/>
  <c r="AM100" i="25"/>
  <c r="AN100" i="25"/>
  <c r="AO100" i="25"/>
  <c r="AP100" i="25"/>
  <c r="AQ100" i="25"/>
  <c r="AR100" i="25"/>
  <c r="AS100" i="25"/>
  <c r="AT100" i="25"/>
  <c r="AU100" i="25"/>
  <c r="AV100" i="25"/>
  <c r="AW100" i="25"/>
  <c r="AX100" i="25"/>
  <c r="AY100" i="25"/>
  <c r="AZ100" i="25"/>
  <c r="BA100" i="25"/>
  <c r="BB100" i="25"/>
  <c r="BC100" i="25"/>
  <c r="BD100" i="25"/>
  <c r="BE100" i="25"/>
  <c r="BF100" i="25"/>
  <c r="BG100" i="25"/>
  <c r="BH100" i="25"/>
  <c r="BI100" i="25"/>
  <c r="BJ100" i="25"/>
  <c r="BK100" i="25"/>
  <c r="BL100" i="25"/>
  <c r="BM100" i="25"/>
  <c r="BN100" i="25"/>
  <c r="BO100" i="25"/>
  <c r="BP100" i="25"/>
  <c r="BQ100" i="25"/>
  <c r="BR100" i="25"/>
  <c r="BS100" i="25"/>
  <c r="BT100" i="25"/>
  <c r="BU100" i="25"/>
  <c r="BV100" i="25"/>
  <c r="BW100" i="25"/>
  <c r="BX100" i="25"/>
  <c r="BY100" i="25"/>
  <c r="BZ100" i="25"/>
  <c r="CA100" i="25"/>
  <c r="CB100" i="25"/>
  <c r="CC100" i="25"/>
  <c r="CD100" i="25"/>
  <c r="CE100" i="25"/>
  <c r="CF100" i="25"/>
  <c r="CG100" i="25"/>
  <c r="CH100" i="25"/>
  <c r="CI100" i="25"/>
  <c r="CJ100" i="25"/>
  <c r="CK100" i="25"/>
  <c r="CL100" i="25"/>
  <c r="CM100" i="25"/>
  <c r="CN100" i="25"/>
  <c r="CO100" i="25"/>
  <c r="CP100" i="25"/>
  <c r="CQ100" i="25"/>
  <c r="CR100" i="25"/>
  <c r="CS100" i="25"/>
  <c r="CT100" i="25"/>
  <c r="CU100" i="25"/>
  <c r="CV100" i="25"/>
  <c r="CW100" i="25"/>
  <c r="CX100" i="25"/>
  <c r="CY100" i="25"/>
  <c r="CZ100" i="25"/>
  <c r="DA100" i="25"/>
  <c r="DB100" i="25"/>
  <c r="DC100" i="25"/>
  <c r="DD100" i="25"/>
  <c r="DE100" i="25"/>
  <c r="DF100" i="25"/>
  <c r="DG100" i="25"/>
  <c r="DH100" i="25"/>
  <c r="DI100" i="25"/>
  <c r="DJ100" i="25"/>
  <c r="DK100" i="25"/>
  <c r="DL100" i="25"/>
  <c r="DM100" i="25"/>
  <c r="DN100" i="25"/>
  <c r="DO100" i="25"/>
  <c r="DP100" i="25"/>
  <c r="DQ100" i="25"/>
  <c r="DR100" i="25"/>
  <c r="DS100" i="25"/>
  <c r="DT100" i="25"/>
  <c r="DU100" i="25"/>
  <c r="DV100" i="25"/>
  <c r="DW100" i="25"/>
  <c r="DX100" i="25"/>
  <c r="DY100" i="25"/>
  <c r="DZ100" i="25"/>
  <c r="EA100" i="25"/>
  <c r="EB100" i="25"/>
  <c r="EC100" i="25"/>
  <c r="ED100" i="25"/>
  <c r="EE100" i="25"/>
  <c r="EF100" i="25"/>
  <c r="EG100" i="25"/>
  <c r="EH100" i="25"/>
  <c r="EI100" i="25"/>
  <c r="EJ100" i="25"/>
  <c r="EK100" i="25"/>
  <c r="EL100" i="25"/>
  <c r="EM100" i="25"/>
  <c r="EN100" i="25"/>
  <c r="EO100" i="25"/>
  <c r="EP100" i="25"/>
  <c r="EQ100" i="25"/>
  <c r="ER100" i="25"/>
  <c r="ES100" i="25"/>
  <c r="ET100" i="25"/>
  <c r="EU100" i="25"/>
  <c r="EV100" i="25"/>
  <c r="EW100" i="25"/>
  <c r="EX100" i="25"/>
  <c r="EY100" i="25"/>
  <c r="EZ100" i="25"/>
  <c r="FA100" i="25"/>
  <c r="FB100" i="25"/>
  <c r="FC100" i="25"/>
  <c r="FD100" i="25"/>
  <c r="FE100" i="25"/>
  <c r="FF100" i="25"/>
  <c r="FG100" i="25"/>
  <c r="FH100" i="25"/>
  <c r="FI100" i="25"/>
  <c r="FJ100" i="25"/>
  <c r="FK100" i="25"/>
  <c r="FL100" i="25"/>
  <c r="FM100" i="25"/>
  <c r="FN100" i="25"/>
  <c r="FO100" i="25"/>
  <c r="FP100" i="25"/>
  <c r="FQ100" i="25"/>
  <c r="FR100" i="25"/>
  <c r="FS100" i="25"/>
  <c r="FT100" i="25"/>
  <c r="FU100" i="25"/>
  <c r="FV100" i="25"/>
  <c r="FW100" i="25"/>
  <c r="FX100" i="25"/>
  <c r="FY100" i="25"/>
  <c r="FZ100" i="25"/>
  <c r="GA100" i="25"/>
  <c r="P101" i="25"/>
  <c r="Q101" i="25"/>
  <c r="R101" i="25"/>
  <c r="S101" i="25"/>
  <c r="T101" i="25"/>
  <c r="U101" i="25"/>
  <c r="V101" i="25"/>
  <c r="W101" i="25"/>
  <c r="X101" i="25"/>
  <c r="Y101" i="25"/>
  <c r="Z101" i="25"/>
  <c r="AA101" i="25"/>
  <c r="AB101" i="25"/>
  <c r="AC101" i="25"/>
  <c r="AD101" i="25"/>
  <c r="AE101" i="25"/>
  <c r="AF101" i="25"/>
  <c r="AG101" i="25"/>
  <c r="AH101" i="25"/>
  <c r="AI101" i="25"/>
  <c r="AJ101" i="25"/>
  <c r="AK101" i="25"/>
  <c r="AL101" i="25"/>
  <c r="AM101" i="25"/>
  <c r="AN101" i="25"/>
  <c r="AO101" i="25"/>
  <c r="AP101" i="25"/>
  <c r="AQ101" i="25"/>
  <c r="AR101" i="25"/>
  <c r="AS101" i="25"/>
  <c r="AT101" i="25"/>
  <c r="AU101" i="25"/>
  <c r="AV101" i="25"/>
  <c r="AW101" i="25"/>
  <c r="AX101" i="25"/>
  <c r="AY101" i="25"/>
  <c r="AZ101" i="25"/>
  <c r="BA101" i="25"/>
  <c r="BB101" i="25"/>
  <c r="BC101" i="25"/>
  <c r="BD101" i="25"/>
  <c r="BE101" i="25"/>
  <c r="BF101" i="25"/>
  <c r="BG101" i="25"/>
  <c r="BH101" i="25"/>
  <c r="BI101" i="25"/>
  <c r="BJ101" i="25"/>
  <c r="BK101" i="25"/>
  <c r="BL101" i="25"/>
  <c r="BM101" i="25"/>
  <c r="BN101" i="25"/>
  <c r="BO101" i="25"/>
  <c r="BP101" i="25"/>
  <c r="BQ101" i="25"/>
  <c r="BR101" i="25"/>
  <c r="BS101" i="25"/>
  <c r="BT101" i="25"/>
  <c r="BU101" i="25"/>
  <c r="BV101" i="25"/>
  <c r="BW101" i="25"/>
  <c r="BX101" i="25"/>
  <c r="BY101" i="25"/>
  <c r="BZ101" i="25"/>
  <c r="CA101" i="25"/>
  <c r="CB101" i="25"/>
  <c r="CC101" i="25"/>
  <c r="CD101" i="25"/>
  <c r="CE101" i="25"/>
  <c r="CF101" i="25"/>
  <c r="CG101" i="25"/>
  <c r="CH101" i="25"/>
  <c r="CI101" i="25"/>
  <c r="CJ101" i="25"/>
  <c r="CK101" i="25"/>
  <c r="CL101" i="25"/>
  <c r="CM101" i="25"/>
  <c r="CN101" i="25"/>
  <c r="CO101" i="25"/>
  <c r="CP101" i="25"/>
  <c r="CQ101" i="25"/>
  <c r="CR101" i="25"/>
  <c r="CS101" i="25"/>
  <c r="CT101" i="25"/>
  <c r="CU101" i="25"/>
  <c r="CV101" i="25"/>
  <c r="CW101" i="25"/>
  <c r="CX101" i="25"/>
  <c r="CY101" i="25"/>
  <c r="CZ101" i="25"/>
  <c r="DA101" i="25"/>
  <c r="DB101" i="25"/>
  <c r="DC101" i="25"/>
  <c r="DD101" i="25"/>
  <c r="DE101" i="25"/>
  <c r="DF101" i="25"/>
  <c r="DG101" i="25"/>
  <c r="DH101" i="25"/>
  <c r="DI101" i="25"/>
  <c r="DJ101" i="25"/>
  <c r="DK101" i="25"/>
  <c r="DL101" i="25"/>
  <c r="DM101" i="25"/>
  <c r="DN101" i="25"/>
  <c r="DO101" i="25"/>
  <c r="DP101" i="25"/>
  <c r="DQ101" i="25"/>
  <c r="DR101" i="25"/>
  <c r="DS101" i="25"/>
  <c r="DT101" i="25"/>
  <c r="DU101" i="25"/>
  <c r="DV101" i="25"/>
  <c r="DW101" i="25"/>
  <c r="DX101" i="25"/>
  <c r="DY101" i="25"/>
  <c r="DZ101" i="25"/>
  <c r="EA101" i="25"/>
  <c r="EB101" i="25"/>
  <c r="EC101" i="25"/>
  <c r="ED101" i="25"/>
  <c r="EE101" i="25"/>
  <c r="EF101" i="25"/>
  <c r="EG101" i="25"/>
  <c r="EH101" i="25"/>
  <c r="EI101" i="25"/>
  <c r="EJ101" i="25"/>
  <c r="EK101" i="25"/>
  <c r="EL101" i="25"/>
  <c r="EM101" i="25"/>
  <c r="EN101" i="25"/>
  <c r="EO101" i="25"/>
  <c r="EP101" i="25"/>
  <c r="EQ101" i="25"/>
  <c r="ER101" i="25"/>
  <c r="ES101" i="25"/>
  <c r="ET101" i="25"/>
  <c r="EU101" i="25"/>
  <c r="EV101" i="25"/>
  <c r="EW101" i="25"/>
  <c r="EX101" i="25"/>
  <c r="EY101" i="25"/>
  <c r="EZ101" i="25"/>
  <c r="FA101" i="25"/>
  <c r="FB101" i="25"/>
  <c r="FC101" i="25"/>
  <c r="FD101" i="25"/>
  <c r="FE101" i="25"/>
  <c r="FF101" i="25"/>
  <c r="FG101" i="25"/>
  <c r="FH101" i="25"/>
  <c r="FI101" i="25"/>
  <c r="FJ101" i="25"/>
  <c r="FK101" i="25"/>
  <c r="FL101" i="25"/>
  <c r="FM101" i="25"/>
  <c r="FN101" i="25"/>
  <c r="FO101" i="25"/>
  <c r="FP101" i="25"/>
  <c r="FQ101" i="25"/>
  <c r="FR101" i="25"/>
  <c r="FS101" i="25"/>
  <c r="FT101" i="25"/>
  <c r="FU101" i="25"/>
  <c r="FV101" i="25"/>
  <c r="FW101" i="25"/>
  <c r="FX101" i="25"/>
  <c r="FY101" i="25"/>
  <c r="FZ101" i="25"/>
  <c r="GA101" i="25"/>
  <c r="P102" i="25"/>
  <c r="Q102" i="25"/>
  <c r="R102" i="25"/>
  <c r="S102" i="25"/>
  <c r="T102" i="25"/>
  <c r="U102" i="25"/>
  <c r="V102" i="25"/>
  <c r="W102" i="25"/>
  <c r="X102" i="25"/>
  <c r="Y102" i="25"/>
  <c r="Z102" i="25"/>
  <c r="AA102" i="25"/>
  <c r="AB102" i="25"/>
  <c r="AC102" i="25"/>
  <c r="AD102" i="25"/>
  <c r="AE102" i="25"/>
  <c r="AF102" i="25"/>
  <c r="AG102" i="25"/>
  <c r="AH102" i="25"/>
  <c r="AI102" i="25"/>
  <c r="AJ102" i="25"/>
  <c r="AK102" i="25"/>
  <c r="AL102" i="25"/>
  <c r="AM102" i="25"/>
  <c r="AN102" i="25"/>
  <c r="AO102" i="25"/>
  <c r="AP102" i="25"/>
  <c r="AQ102" i="25"/>
  <c r="AR102" i="25"/>
  <c r="AS102" i="25"/>
  <c r="AT102" i="25"/>
  <c r="AU102" i="25"/>
  <c r="AV102" i="25"/>
  <c r="AW102" i="25"/>
  <c r="AX102" i="25"/>
  <c r="AY102" i="25"/>
  <c r="AZ102" i="25"/>
  <c r="BA102" i="25"/>
  <c r="BB102" i="25"/>
  <c r="BC102" i="25"/>
  <c r="BD102" i="25"/>
  <c r="BE102" i="25"/>
  <c r="BF102" i="25"/>
  <c r="BG102" i="25"/>
  <c r="BH102" i="25"/>
  <c r="BI102" i="25"/>
  <c r="BJ102" i="25"/>
  <c r="BK102" i="25"/>
  <c r="BL102" i="25"/>
  <c r="BM102" i="25"/>
  <c r="BN102" i="25"/>
  <c r="BO102" i="25"/>
  <c r="BP102" i="25"/>
  <c r="BQ102" i="25"/>
  <c r="BR102" i="25"/>
  <c r="BS102" i="25"/>
  <c r="BT102" i="25"/>
  <c r="BU102" i="25"/>
  <c r="BV102" i="25"/>
  <c r="BW102" i="25"/>
  <c r="BX102" i="25"/>
  <c r="BY102" i="25"/>
  <c r="BZ102" i="25"/>
  <c r="CA102" i="25"/>
  <c r="CB102" i="25"/>
  <c r="CC102" i="25"/>
  <c r="CD102" i="25"/>
  <c r="CE102" i="25"/>
  <c r="CF102" i="25"/>
  <c r="CG102" i="25"/>
  <c r="CH102" i="25"/>
  <c r="CI102" i="25"/>
  <c r="CJ102" i="25"/>
  <c r="CK102" i="25"/>
  <c r="CL102" i="25"/>
  <c r="CM102" i="25"/>
  <c r="CN102" i="25"/>
  <c r="CO102" i="25"/>
  <c r="CP102" i="25"/>
  <c r="CQ102" i="25"/>
  <c r="CR102" i="25"/>
  <c r="CS102" i="25"/>
  <c r="CT102" i="25"/>
  <c r="CU102" i="25"/>
  <c r="CV102" i="25"/>
  <c r="CW102" i="25"/>
  <c r="CX102" i="25"/>
  <c r="CY102" i="25"/>
  <c r="CZ102" i="25"/>
  <c r="DA102" i="25"/>
  <c r="DB102" i="25"/>
  <c r="DC102" i="25"/>
  <c r="DD102" i="25"/>
  <c r="DE102" i="25"/>
  <c r="DF102" i="25"/>
  <c r="DG102" i="25"/>
  <c r="DH102" i="25"/>
  <c r="DI102" i="25"/>
  <c r="DJ102" i="25"/>
  <c r="DK102" i="25"/>
  <c r="DL102" i="25"/>
  <c r="DM102" i="25"/>
  <c r="DN102" i="25"/>
  <c r="DO102" i="25"/>
  <c r="DP102" i="25"/>
  <c r="DQ102" i="25"/>
  <c r="DR102" i="25"/>
  <c r="DS102" i="25"/>
  <c r="DT102" i="25"/>
  <c r="DU102" i="25"/>
  <c r="DV102" i="25"/>
  <c r="DW102" i="25"/>
  <c r="DX102" i="25"/>
  <c r="DY102" i="25"/>
  <c r="DZ102" i="25"/>
  <c r="EA102" i="25"/>
  <c r="EB102" i="25"/>
  <c r="EC102" i="25"/>
  <c r="ED102" i="25"/>
  <c r="EE102" i="25"/>
  <c r="EF102" i="25"/>
  <c r="EG102" i="25"/>
  <c r="EH102" i="25"/>
  <c r="EI102" i="25"/>
  <c r="EJ102" i="25"/>
  <c r="EK102" i="25"/>
  <c r="EL102" i="25"/>
  <c r="EM102" i="25"/>
  <c r="EN102" i="25"/>
  <c r="EO102" i="25"/>
  <c r="EP102" i="25"/>
  <c r="EQ102" i="25"/>
  <c r="ER102" i="25"/>
  <c r="ES102" i="25"/>
  <c r="ET102" i="25"/>
  <c r="EU102" i="25"/>
  <c r="EV102" i="25"/>
  <c r="EW102" i="25"/>
  <c r="EX102" i="25"/>
  <c r="EY102" i="25"/>
  <c r="EZ102" i="25"/>
  <c r="FA102" i="25"/>
  <c r="FB102" i="25"/>
  <c r="FC102" i="25"/>
  <c r="FD102" i="25"/>
  <c r="FE102" i="25"/>
  <c r="FF102" i="25"/>
  <c r="FG102" i="25"/>
  <c r="FH102" i="25"/>
  <c r="FI102" i="25"/>
  <c r="FJ102" i="25"/>
  <c r="FK102" i="25"/>
  <c r="FL102" i="25"/>
  <c r="FM102" i="25"/>
  <c r="FN102" i="25"/>
  <c r="FO102" i="25"/>
  <c r="FP102" i="25"/>
  <c r="FQ102" i="25"/>
  <c r="FR102" i="25"/>
  <c r="FS102" i="25"/>
  <c r="FT102" i="25"/>
  <c r="FU102" i="25"/>
  <c r="FV102" i="25"/>
  <c r="FW102" i="25"/>
  <c r="FX102" i="25"/>
  <c r="FY102" i="25"/>
  <c r="FZ102" i="25"/>
  <c r="GA102" i="25"/>
  <c r="P103" i="25"/>
  <c r="Q103" i="25"/>
  <c r="R103" i="25"/>
  <c r="S103" i="25"/>
  <c r="T103" i="25"/>
  <c r="U103" i="25"/>
  <c r="V103" i="25"/>
  <c r="W103" i="25"/>
  <c r="X103" i="25"/>
  <c r="Y103" i="25"/>
  <c r="Z103" i="25"/>
  <c r="AA103" i="25"/>
  <c r="AB103" i="25"/>
  <c r="AC103" i="25"/>
  <c r="AD103" i="25"/>
  <c r="AE103" i="25"/>
  <c r="AF103" i="25"/>
  <c r="AG103" i="25"/>
  <c r="AH103" i="25"/>
  <c r="AI103" i="25"/>
  <c r="AJ103" i="25"/>
  <c r="AK103" i="25"/>
  <c r="AL103" i="25"/>
  <c r="AM103" i="25"/>
  <c r="AN103" i="25"/>
  <c r="AO103" i="25"/>
  <c r="AP103" i="25"/>
  <c r="AQ103" i="25"/>
  <c r="AR103" i="25"/>
  <c r="AS103" i="25"/>
  <c r="AT103" i="25"/>
  <c r="AU103" i="25"/>
  <c r="AV103" i="25"/>
  <c r="AW103" i="25"/>
  <c r="AX103" i="25"/>
  <c r="AY103" i="25"/>
  <c r="AZ103" i="25"/>
  <c r="BA103" i="25"/>
  <c r="BB103" i="25"/>
  <c r="BC103" i="25"/>
  <c r="BD103" i="25"/>
  <c r="BE103" i="25"/>
  <c r="BF103" i="25"/>
  <c r="BG103" i="25"/>
  <c r="BH103" i="25"/>
  <c r="BI103" i="25"/>
  <c r="BJ103" i="25"/>
  <c r="BK103" i="25"/>
  <c r="BL103" i="25"/>
  <c r="BM103" i="25"/>
  <c r="BN103" i="25"/>
  <c r="BO103" i="25"/>
  <c r="BP103" i="25"/>
  <c r="BQ103" i="25"/>
  <c r="BR103" i="25"/>
  <c r="BS103" i="25"/>
  <c r="BT103" i="25"/>
  <c r="BU103" i="25"/>
  <c r="BV103" i="25"/>
  <c r="BW103" i="25"/>
  <c r="BX103" i="25"/>
  <c r="BY103" i="25"/>
  <c r="BZ103" i="25"/>
  <c r="CA103" i="25"/>
  <c r="CB103" i="25"/>
  <c r="CC103" i="25"/>
  <c r="CD103" i="25"/>
  <c r="CE103" i="25"/>
  <c r="CF103" i="25"/>
  <c r="CG103" i="25"/>
  <c r="CH103" i="25"/>
  <c r="CI103" i="25"/>
  <c r="CJ103" i="25"/>
  <c r="CK103" i="25"/>
  <c r="CL103" i="25"/>
  <c r="CM103" i="25"/>
  <c r="CN103" i="25"/>
  <c r="CO103" i="25"/>
  <c r="CP103" i="25"/>
  <c r="CQ103" i="25"/>
  <c r="CR103" i="25"/>
  <c r="CS103" i="25"/>
  <c r="CT103" i="25"/>
  <c r="CU103" i="25"/>
  <c r="CV103" i="25"/>
  <c r="CW103" i="25"/>
  <c r="CX103" i="25"/>
  <c r="CY103" i="25"/>
  <c r="CZ103" i="25"/>
  <c r="DA103" i="25"/>
  <c r="DB103" i="25"/>
  <c r="DC103" i="25"/>
  <c r="DD103" i="25"/>
  <c r="DE103" i="25"/>
  <c r="DF103" i="25"/>
  <c r="DG103" i="25"/>
  <c r="DH103" i="25"/>
  <c r="DI103" i="25"/>
  <c r="DJ103" i="25"/>
  <c r="DK103" i="25"/>
  <c r="DL103" i="25"/>
  <c r="DM103" i="25"/>
  <c r="DN103" i="25"/>
  <c r="DO103" i="25"/>
  <c r="DP103" i="25"/>
  <c r="DQ103" i="25"/>
  <c r="DR103" i="25"/>
  <c r="DS103" i="25"/>
  <c r="DT103" i="25"/>
  <c r="DU103" i="25"/>
  <c r="DV103" i="25"/>
  <c r="DW103" i="25"/>
  <c r="DX103" i="25"/>
  <c r="DY103" i="25"/>
  <c r="DZ103" i="25"/>
  <c r="EA103" i="25"/>
  <c r="EB103" i="25"/>
  <c r="EC103" i="25"/>
  <c r="ED103" i="25"/>
  <c r="EE103" i="25"/>
  <c r="EF103" i="25"/>
  <c r="EG103" i="25"/>
  <c r="EH103" i="25"/>
  <c r="EI103" i="25"/>
  <c r="EJ103" i="25"/>
  <c r="EK103" i="25"/>
  <c r="EL103" i="25"/>
  <c r="EM103" i="25"/>
  <c r="EN103" i="25"/>
  <c r="EO103" i="25"/>
  <c r="EP103" i="25"/>
  <c r="EQ103" i="25"/>
  <c r="ER103" i="25"/>
  <c r="ES103" i="25"/>
  <c r="ET103" i="25"/>
  <c r="EU103" i="25"/>
  <c r="EV103" i="25"/>
  <c r="EW103" i="25"/>
  <c r="EX103" i="25"/>
  <c r="EY103" i="25"/>
  <c r="EZ103" i="25"/>
  <c r="FA103" i="25"/>
  <c r="FB103" i="25"/>
  <c r="FC103" i="25"/>
  <c r="FD103" i="25"/>
  <c r="FE103" i="25"/>
  <c r="FF103" i="25"/>
  <c r="FG103" i="25"/>
  <c r="FH103" i="25"/>
  <c r="FI103" i="25"/>
  <c r="FJ103" i="25"/>
  <c r="FK103" i="25"/>
  <c r="FL103" i="25"/>
  <c r="FM103" i="25"/>
  <c r="FN103" i="25"/>
  <c r="FO103" i="25"/>
  <c r="FP103" i="25"/>
  <c r="FQ103" i="25"/>
  <c r="FR103" i="25"/>
  <c r="FS103" i="25"/>
  <c r="FT103" i="25"/>
  <c r="FU103" i="25"/>
  <c r="FV103" i="25"/>
  <c r="FW103" i="25"/>
  <c r="FX103" i="25"/>
  <c r="FY103" i="25"/>
  <c r="FZ103" i="25"/>
  <c r="GA103" i="25"/>
  <c r="P104" i="25"/>
  <c r="Q104" i="25"/>
  <c r="R104" i="25"/>
  <c r="S104" i="25"/>
  <c r="T104" i="25"/>
  <c r="U104" i="25"/>
  <c r="V104" i="25"/>
  <c r="W104" i="25"/>
  <c r="X104" i="25"/>
  <c r="Y104" i="25"/>
  <c r="Z104" i="25"/>
  <c r="AA104" i="25"/>
  <c r="AB104" i="25"/>
  <c r="AC104" i="25"/>
  <c r="AD104" i="25"/>
  <c r="AE104" i="25"/>
  <c r="AF104" i="25"/>
  <c r="AG104" i="25"/>
  <c r="AH104" i="25"/>
  <c r="AI104" i="25"/>
  <c r="AJ104" i="25"/>
  <c r="AK104" i="25"/>
  <c r="AL104" i="25"/>
  <c r="AM104" i="25"/>
  <c r="AN104" i="25"/>
  <c r="AO104" i="25"/>
  <c r="AP104" i="25"/>
  <c r="AQ104" i="25"/>
  <c r="AR104" i="25"/>
  <c r="AS104" i="25"/>
  <c r="AT104" i="25"/>
  <c r="AU104" i="25"/>
  <c r="AV104" i="25"/>
  <c r="AW104" i="25"/>
  <c r="AX104" i="25"/>
  <c r="AY104" i="25"/>
  <c r="AZ104" i="25"/>
  <c r="BA104" i="25"/>
  <c r="BB104" i="25"/>
  <c r="BC104" i="25"/>
  <c r="BD104" i="25"/>
  <c r="BE104" i="25"/>
  <c r="BF104" i="25"/>
  <c r="BG104" i="25"/>
  <c r="BH104" i="25"/>
  <c r="BI104" i="25"/>
  <c r="BJ104" i="25"/>
  <c r="BK104" i="25"/>
  <c r="BL104" i="25"/>
  <c r="BM104" i="25"/>
  <c r="BN104" i="25"/>
  <c r="BO104" i="25"/>
  <c r="BP104" i="25"/>
  <c r="BQ104" i="25"/>
  <c r="BR104" i="25"/>
  <c r="BS104" i="25"/>
  <c r="BT104" i="25"/>
  <c r="BU104" i="25"/>
  <c r="BV104" i="25"/>
  <c r="BW104" i="25"/>
  <c r="BX104" i="25"/>
  <c r="BY104" i="25"/>
  <c r="BZ104" i="25"/>
  <c r="CA104" i="25"/>
  <c r="CB104" i="25"/>
  <c r="CC104" i="25"/>
  <c r="CD104" i="25"/>
  <c r="CE104" i="25"/>
  <c r="CF104" i="25"/>
  <c r="CG104" i="25"/>
  <c r="CH104" i="25"/>
  <c r="CI104" i="25"/>
  <c r="CJ104" i="25"/>
  <c r="CK104" i="25"/>
  <c r="CL104" i="25"/>
  <c r="CM104" i="25"/>
  <c r="CN104" i="25"/>
  <c r="CO104" i="25"/>
  <c r="CP104" i="25"/>
  <c r="CQ104" i="25"/>
  <c r="CR104" i="25"/>
  <c r="CS104" i="25"/>
  <c r="CT104" i="25"/>
  <c r="CU104" i="25"/>
  <c r="CV104" i="25"/>
  <c r="CW104" i="25"/>
  <c r="CX104" i="25"/>
  <c r="CY104" i="25"/>
  <c r="CZ104" i="25"/>
  <c r="DA104" i="25"/>
  <c r="DB104" i="25"/>
  <c r="DC104" i="25"/>
  <c r="DD104" i="25"/>
  <c r="DE104" i="25"/>
  <c r="DF104" i="25"/>
  <c r="DG104" i="25"/>
  <c r="DH104" i="25"/>
  <c r="DI104" i="25"/>
  <c r="DJ104" i="25"/>
  <c r="DK104" i="25"/>
  <c r="DL104" i="25"/>
  <c r="DM104" i="25"/>
  <c r="DN104" i="25"/>
  <c r="DO104" i="25"/>
  <c r="DP104" i="25"/>
  <c r="DQ104" i="25"/>
  <c r="DR104" i="25"/>
  <c r="DS104" i="25"/>
  <c r="DT104" i="25"/>
  <c r="DU104" i="25"/>
  <c r="DV104" i="25"/>
  <c r="DW104" i="25"/>
  <c r="DX104" i="25"/>
  <c r="DY104" i="25"/>
  <c r="DZ104" i="25"/>
  <c r="EA104" i="25"/>
  <c r="EB104" i="25"/>
  <c r="EC104" i="25"/>
  <c r="ED104" i="25"/>
  <c r="EE104" i="25"/>
  <c r="EF104" i="25"/>
  <c r="EG104" i="25"/>
  <c r="EH104" i="25"/>
  <c r="EI104" i="25"/>
  <c r="EJ104" i="25"/>
  <c r="EK104" i="25"/>
  <c r="EL104" i="25"/>
  <c r="EM104" i="25"/>
  <c r="EN104" i="25"/>
  <c r="EO104" i="25"/>
  <c r="EP104" i="25"/>
  <c r="EQ104" i="25"/>
  <c r="ER104" i="25"/>
  <c r="ES104" i="25"/>
  <c r="ET104" i="25"/>
  <c r="EU104" i="25"/>
  <c r="EV104" i="25"/>
  <c r="EW104" i="25"/>
  <c r="EX104" i="25"/>
  <c r="EY104" i="25"/>
  <c r="EZ104" i="25"/>
  <c r="FA104" i="25"/>
  <c r="FB104" i="25"/>
  <c r="FC104" i="25"/>
  <c r="FD104" i="25"/>
  <c r="FE104" i="25"/>
  <c r="FF104" i="25"/>
  <c r="FG104" i="25"/>
  <c r="FH104" i="25"/>
  <c r="FI104" i="25"/>
  <c r="FJ104" i="25"/>
  <c r="FK104" i="25"/>
  <c r="FL104" i="25"/>
  <c r="FM104" i="25"/>
  <c r="FN104" i="25"/>
  <c r="FO104" i="25"/>
  <c r="FP104" i="25"/>
  <c r="FQ104" i="25"/>
  <c r="FR104" i="25"/>
  <c r="FS104" i="25"/>
  <c r="FT104" i="25"/>
  <c r="FU104" i="25"/>
  <c r="FV104" i="25"/>
  <c r="FW104" i="25"/>
  <c r="FX104" i="25"/>
  <c r="FY104" i="25"/>
  <c r="FZ104" i="25"/>
  <c r="GA104" i="25"/>
  <c r="P105" i="25"/>
  <c r="Q105" i="25"/>
  <c r="R105" i="25"/>
  <c r="S105" i="25"/>
  <c r="T105" i="25"/>
  <c r="U105" i="25"/>
  <c r="V105" i="25"/>
  <c r="W105" i="25"/>
  <c r="X105" i="25"/>
  <c r="Y105" i="25"/>
  <c r="Z105" i="25"/>
  <c r="AA105" i="25"/>
  <c r="AB105" i="25"/>
  <c r="AC105" i="25"/>
  <c r="AD105" i="25"/>
  <c r="AE105" i="25"/>
  <c r="AF105" i="25"/>
  <c r="AG105" i="25"/>
  <c r="AH105" i="25"/>
  <c r="AI105" i="25"/>
  <c r="AJ105" i="25"/>
  <c r="AK105" i="25"/>
  <c r="AL105" i="25"/>
  <c r="AM105" i="25"/>
  <c r="AN105" i="25"/>
  <c r="AO105" i="25"/>
  <c r="AP105" i="25"/>
  <c r="AQ105" i="25"/>
  <c r="AR105" i="25"/>
  <c r="AS105" i="25"/>
  <c r="AT105" i="25"/>
  <c r="AU105" i="25"/>
  <c r="AV105" i="25"/>
  <c r="AW105" i="25"/>
  <c r="AX105" i="25"/>
  <c r="AY105" i="25"/>
  <c r="AZ105" i="25"/>
  <c r="BA105" i="25"/>
  <c r="BB105" i="25"/>
  <c r="BC105" i="25"/>
  <c r="BD105" i="25"/>
  <c r="BE105" i="25"/>
  <c r="BF105" i="25"/>
  <c r="BG105" i="25"/>
  <c r="BH105" i="25"/>
  <c r="BI105" i="25"/>
  <c r="BJ105" i="25"/>
  <c r="BK105" i="25"/>
  <c r="BL105" i="25"/>
  <c r="BM105" i="25"/>
  <c r="BN105" i="25"/>
  <c r="BO105" i="25"/>
  <c r="BP105" i="25"/>
  <c r="BQ105" i="25"/>
  <c r="BR105" i="25"/>
  <c r="BS105" i="25"/>
  <c r="BT105" i="25"/>
  <c r="BU105" i="25"/>
  <c r="BV105" i="25"/>
  <c r="BW105" i="25"/>
  <c r="BX105" i="25"/>
  <c r="BY105" i="25"/>
  <c r="BZ105" i="25"/>
  <c r="CA105" i="25"/>
  <c r="CB105" i="25"/>
  <c r="CC105" i="25"/>
  <c r="CD105" i="25"/>
  <c r="CE105" i="25"/>
  <c r="CF105" i="25"/>
  <c r="CG105" i="25"/>
  <c r="CH105" i="25"/>
  <c r="CI105" i="25"/>
  <c r="CJ105" i="25"/>
  <c r="CK105" i="25"/>
  <c r="CL105" i="25"/>
  <c r="CM105" i="25"/>
  <c r="CN105" i="25"/>
  <c r="CO105" i="25"/>
  <c r="CP105" i="25"/>
  <c r="CQ105" i="25"/>
  <c r="CR105" i="25"/>
  <c r="CS105" i="25"/>
  <c r="CT105" i="25"/>
  <c r="CU105" i="25"/>
  <c r="CV105" i="25"/>
  <c r="CW105" i="25"/>
  <c r="CX105" i="25"/>
  <c r="CY105" i="25"/>
  <c r="CZ105" i="25"/>
  <c r="DA105" i="25"/>
  <c r="DB105" i="25"/>
  <c r="DC105" i="25"/>
  <c r="DD105" i="25"/>
  <c r="DE105" i="25"/>
  <c r="DF105" i="25"/>
  <c r="DG105" i="25"/>
  <c r="DH105" i="25"/>
  <c r="DI105" i="25"/>
  <c r="DJ105" i="25"/>
  <c r="DK105" i="25"/>
  <c r="DL105" i="25"/>
  <c r="DM105" i="25"/>
  <c r="DN105" i="25"/>
  <c r="DO105" i="25"/>
  <c r="DP105" i="25"/>
  <c r="DQ105" i="25"/>
  <c r="DR105" i="25"/>
  <c r="DS105" i="25"/>
  <c r="DT105" i="25"/>
  <c r="DU105" i="25"/>
  <c r="DV105" i="25"/>
  <c r="DW105" i="25"/>
  <c r="DX105" i="25"/>
  <c r="DY105" i="25"/>
  <c r="DZ105" i="25"/>
  <c r="EA105" i="25"/>
  <c r="EB105" i="25"/>
  <c r="EC105" i="25"/>
  <c r="ED105" i="25"/>
  <c r="EE105" i="25"/>
  <c r="EF105" i="25"/>
  <c r="EG105" i="25"/>
  <c r="EH105" i="25"/>
  <c r="EI105" i="25"/>
  <c r="EJ105" i="25"/>
  <c r="EK105" i="25"/>
  <c r="EL105" i="25"/>
  <c r="EM105" i="25"/>
  <c r="EN105" i="25"/>
  <c r="EO105" i="25"/>
  <c r="EP105" i="25"/>
  <c r="EQ105" i="25"/>
  <c r="ER105" i="25"/>
  <c r="ES105" i="25"/>
  <c r="ET105" i="25"/>
  <c r="EU105" i="25"/>
  <c r="EV105" i="25"/>
  <c r="EW105" i="25"/>
  <c r="EX105" i="25"/>
  <c r="EY105" i="25"/>
  <c r="EZ105" i="25"/>
  <c r="FA105" i="25"/>
  <c r="FB105" i="25"/>
  <c r="FC105" i="25"/>
  <c r="FD105" i="25"/>
  <c r="FE105" i="25"/>
  <c r="FF105" i="25"/>
  <c r="FG105" i="25"/>
  <c r="FH105" i="25"/>
  <c r="FI105" i="25"/>
  <c r="FJ105" i="25"/>
  <c r="FK105" i="25"/>
  <c r="FL105" i="25"/>
  <c r="FM105" i="25"/>
  <c r="FN105" i="25"/>
  <c r="FO105" i="25"/>
  <c r="FP105" i="25"/>
  <c r="FQ105" i="25"/>
  <c r="FR105" i="25"/>
  <c r="FS105" i="25"/>
  <c r="FT105" i="25"/>
  <c r="FU105" i="25"/>
  <c r="FV105" i="25"/>
  <c r="FW105" i="25"/>
  <c r="FX105" i="25"/>
  <c r="FY105" i="25"/>
  <c r="FZ105" i="25"/>
  <c r="GA105" i="25"/>
  <c r="P106" i="25"/>
  <c r="Q106" i="25"/>
  <c r="R106" i="25"/>
  <c r="S106" i="25"/>
  <c r="T106" i="25"/>
  <c r="U106" i="25"/>
  <c r="V106" i="25"/>
  <c r="W106" i="25"/>
  <c r="X106" i="25"/>
  <c r="Y106" i="25"/>
  <c r="Z106" i="25"/>
  <c r="AA106" i="25"/>
  <c r="AB106" i="25"/>
  <c r="AC106" i="25"/>
  <c r="AD106" i="25"/>
  <c r="AE106" i="25"/>
  <c r="AF106" i="25"/>
  <c r="AG106" i="25"/>
  <c r="AH106" i="25"/>
  <c r="AI106" i="25"/>
  <c r="AJ106" i="25"/>
  <c r="AK106" i="25"/>
  <c r="AL106" i="25"/>
  <c r="AM106" i="25"/>
  <c r="AN106" i="25"/>
  <c r="AO106" i="25"/>
  <c r="AP106" i="25"/>
  <c r="AQ106" i="25"/>
  <c r="AR106" i="25"/>
  <c r="AS106" i="25"/>
  <c r="AT106" i="25"/>
  <c r="AU106" i="25"/>
  <c r="AV106" i="25"/>
  <c r="AW106" i="25"/>
  <c r="AX106" i="25"/>
  <c r="AY106" i="25"/>
  <c r="AZ106" i="25"/>
  <c r="BA106" i="25"/>
  <c r="BB106" i="25"/>
  <c r="BC106" i="25"/>
  <c r="BD106" i="25"/>
  <c r="BE106" i="25"/>
  <c r="BF106" i="25"/>
  <c r="BG106" i="25"/>
  <c r="BH106" i="25"/>
  <c r="BI106" i="25"/>
  <c r="BJ106" i="25"/>
  <c r="BK106" i="25"/>
  <c r="BL106" i="25"/>
  <c r="BM106" i="25"/>
  <c r="BN106" i="25"/>
  <c r="BO106" i="25"/>
  <c r="BP106" i="25"/>
  <c r="BQ106" i="25"/>
  <c r="BR106" i="25"/>
  <c r="BS106" i="25"/>
  <c r="BT106" i="25"/>
  <c r="BU106" i="25"/>
  <c r="BV106" i="25"/>
  <c r="BW106" i="25"/>
  <c r="BX106" i="25"/>
  <c r="BY106" i="25"/>
  <c r="BZ106" i="25"/>
  <c r="CA106" i="25"/>
  <c r="CB106" i="25"/>
  <c r="CC106" i="25"/>
  <c r="CD106" i="25"/>
  <c r="CE106" i="25"/>
  <c r="CF106" i="25"/>
  <c r="CG106" i="25"/>
  <c r="CH106" i="25"/>
  <c r="CI106" i="25"/>
  <c r="CJ106" i="25"/>
  <c r="CK106" i="25"/>
  <c r="CL106" i="25"/>
  <c r="CM106" i="25"/>
  <c r="CN106" i="25"/>
  <c r="CO106" i="25"/>
  <c r="CP106" i="25"/>
  <c r="CQ106" i="25"/>
  <c r="CR106" i="25"/>
  <c r="CS106" i="25"/>
  <c r="CT106" i="25"/>
  <c r="CU106" i="25"/>
  <c r="CV106" i="25"/>
  <c r="CW106" i="25"/>
  <c r="CX106" i="25"/>
  <c r="CY106" i="25"/>
  <c r="CZ106" i="25"/>
  <c r="DA106" i="25"/>
  <c r="DB106" i="25"/>
  <c r="DC106" i="25"/>
  <c r="DD106" i="25"/>
  <c r="DE106" i="25"/>
  <c r="DF106" i="25"/>
  <c r="DG106" i="25"/>
  <c r="DH106" i="25"/>
  <c r="DI106" i="25"/>
  <c r="DJ106" i="25"/>
  <c r="DK106" i="25"/>
  <c r="DL106" i="25"/>
  <c r="DM106" i="25"/>
  <c r="DN106" i="25"/>
  <c r="DO106" i="25"/>
  <c r="DP106" i="25"/>
  <c r="DQ106" i="25"/>
  <c r="DR106" i="25"/>
  <c r="DS106" i="25"/>
  <c r="DT106" i="25"/>
  <c r="DU106" i="25"/>
  <c r="DV106" i="25"/>
  <c r="DW106" i="25"/>
  <c r="DX106" i="25"/>
  <c r="DY106" i="25"/>
  <c r="DZ106" i="25"/>
  <c r="EA106" i="25"/>
  <c r="EB106" i="25"/>
  <c r="EC106" i="25"/>
  <c r="ED106" i="25"/>
  <c r="EE106" i="25"/>
  <c r="EF106" i="25"/>
  <c r="EG106" i="25"/>
  <c r="EH106" i="25"/>
  <c r="EI106" i="25"/>
  <c r="EJ106" i="25"/>
  <c r="EK106" i="25"/>
  <c r="EL106" i="25"/>
  <c r="EM106" i="25"/>
  <c r="EN106" i="25"/>
  <c r="EO106" i="25"/>
  <c r="EP106" i="25"/>
  <c r="EQ106" i="25"/>
  <c r="ER106" i="25"/>
  <c r="ES106" i="25"/>
  <c r="ET106" i="25"/>
  <c r="EU106" i="25"/>
  <c r="EV106" i="25"/>
  <c r="EW106" i="25"/>
  <c r="EX106" i="25"/>
  <c r="EY106" i="25"/>
  <c r="EZ106" i="25"/>
  <c r="FA106" i="25"/>
  <c r="FB106" i="25"/>
  <c r="FC106" i="25"/>
  <c r="FD106" i="25"/>
  <c r="FE106" i="25"/>
  <c r="FF106" i="25"/>
  <c r="FG106" i="25"/>
  <c r="FH106" i="25"/>
  <c r="FI106" i="25"/>
  <c r="FJ106" i="25"/>
  <c r="FK106" i="25"/>
  <c r="FL106" i="25"/>
  <c r="FM106" i="25"/>
  <c r="FN106" i="25"/>
  <c r="FO106" i="25"/>
  <c r="FP106" i="25"/>
  <c r="FQ106" i="25"/>
  <c r="FR106" i="25"/>
  <c r="FS106" i="25"/>
  <c r="FT106" i="25"/>
  <c r="FU106" i="25"/>
  <c r="FV106" i="25"/>
  <c r="FW106" i="25"/>
  <c r="FX106" i="25"/>
  <c r="FY106" i="25"/>
  <c r="FZ106" i="25"/>
  <c r="GA106" i="25"/>
  <c r="P107" i="25"/>
  <c r="Q107" i="25"/>
  <c r="R107" i="25"/>
  <c r="S107" i="25"/>
  <c r="T107" i="25"/>
  <c r="U107" i="25"/>
  <c r="V107" i="25"/>
  <c r="W107" i="25"/>
  <c r="X107" i="25"/>
  <c r="Y107" i="25"/>
  <c r="Z107" i="25"/>
  <c r="AA107" i="25"/>
  <c r="AB107" i="25"/>
  <c r="AC107" i="25"/>
  <c r="AD107" i="25"/>
  <c r="AE107" i="25"/>
  <c r="AF107" i="25"/>
  <c r="AG107" i="25"/>
  <c r="AH107" i="25"/>
  <c r="AI107" i="25"/>
  <c r="AJ107" i="25"/>
  <c r="AK107" i="25"/>
  <c r="AL107" i="25"/>
  <c r="AM107" i="25"/>
  <c r="AN107" i="25"/>
  <c r="AO107" i="25"/>
  <c r="AP107" i="25"/>
  <c r="AQ107" i="25"/>
  <c r="AR107" i="25"/>
  <c r="AS107" i="25"/>
  <c r="AT107" i="25"/>
  <c r="AU107" i="25"/>
  <c r="AV107" i="25"/>
  <c r="AW107" i="25"/>
  <c r="AX107" i="25"/>
  <c r="AY107" i="25"/>
  <c r="AZ107" i="25"/>
  <c r="BA107" i="25"/>
  <c r="BB107" i="25"/>
  <c r="BC107" i="25"/>
  <c r="BD107" i="25"/>
  <c r="BE107" i="25"/>
  <c r="BF107" i="25"/>
  <c r="BG107" i="25"/>
  <c r="BH107" i="25"/>
  <c r="BI107" i="25"/>
  <c r="BJ107" i="25"/>
  <c r="BK107" i="25"/>
  <c r="BL107" i="25"/>
  <c r="BM107" i="25"/>
  <c r="BN107" i="25"/>
  <c r="BO107" i="25"/>
  <c r="BP107" i="25"/>
  <c r="BQ107" i="25"/>
  <c r="BR107" i="25"/>
  <c r="BS107" i="25"/>
  <c r="BT107" i="25"/>
  <c r="BU107" i="25"/>
  <c r="BV107" i="25"/>
  <c r="BW107" i="25"/>
  <c r="BX107" i="25"/>
  <c r="BY107" i="25"/>
  <c r="BZ107" i="25"/>
  <c r="CA107" i="25"/>
  <c r="CB107" i="25"/>
  <c r="CC107" i="25"/>
  <c r="CD107" i="25"/>
  <c r="CE107" i="25"/>
  <c r="CF107" i="25"/>
  <c r="CG107" i="25"/>
  <c r="CH107" i="25"/>
  <c r="CI107" i="25"/>
  <c r="CJ107" i="25"/>
  <c r="CK107" i="25"/>
  <c r="CL107" i="25"/>
  <c r="CM107" i="25"/>
  <c r="CN107" i="25"/>
  <c r="CO107" i="25"/>
  <c r="CP107" i="25"/>
  <c r="CQ107" i="25"/>
  <c r="CR107" i="25"/>
  <c r="CS107" i="25"/>
  <c r="CT107" i="25"/>
  <c r="CU107" i="25"/>
  <c r="CV107" i="25"/>
  <c r="CW107" i="25"/>
  <c r="CX107" i="25"/>
  <c r="CY107" i="25"/>
  <c r="CZ107" i="25"/>
  <c r="DA107" i="25"/>
  <c r="DB107" i="25"/>
  <c r="DC107" i="25"/>
  <c r="DD107" i="25"/>
  <c r="DE107" i="25"/>
  <c r="DF107" i="25"/>
  <c r="DG107" i="25"/>
  <c r="DH107" i="25"/>
  <c r="DI107" i="25"/>
  <c r="DJ107" i="25"/>
  <c r="DK107" i="25"/>
  <c r="DL107" i="25"/>
  <c r="DM107" i="25"/>
  <c r="DN107" i="25"/>
  <c r="DO107" i="25"/>
  <c r="DP107" i="25"/>
  <c r="DQ107" i="25"/>
  <c r="DR107" i="25"/>
  <c r="DS107" i="25"/>
  <c r="DT107" i="25"/>
  <c r="DU107" i="25"/>
  <c r="DV107" i="25"/>
  <c r="DW107" i="25"/>
  <c r="DX107" i="25"/>
  <c r="DY107" i="25"/>
  <c r="DZ107" i="25"/>
  <c r="EA107" i="25"/>
  <c r="EB107" i="25"/>
  <c r="EC107" i="25"/>
  <c r="ED107" i="25"/>
  <c r="EE107" i="25"/>
  <c r="EF107" i="25"/>
  <c r="EG107" i="25"/>
  <c r="EH107" i="25"/>
  <c r="EI107" i="25"/>
  <c r="EJ107" i="25"/>
  <c r="EK107" i="25"/>
  <c r="EL107" i="25"/>
  <c r="EM107" i="25"/>
  <c r="EN107" i="25"/>
  <c r="EO107" i="25"/>
  <c r="EP107" i="25"/>
  <c r="EQ107" i="25"/>
  <c r="ER107" i="25"/>
  <c r="ES107" i="25"/>
  <c r="ET107" i="25"/>
  <c r="EU107" i="25"/>
  <c r="EV107" i="25"/>
  <c r="EW107" i="25"/>
  <c r="EX107" i="25"/>
  <c r="EY107" i="25"/>
  <c r="EZ107" i="25"/>
  <c r="FA107" i="25"/>
  <c r="FB107" i="25"/>
  <c r="FC107" i="25"/>
  <c r="FD107" i="25"/>
  <c r="FE107" i="25"/>
  <c r="FF107" i="25"/>
  <c r="FG107" i="25"/>
  <c r="FH107" i="25"/>
  <c r="FI107" i="25"/>
  <c r="FJ107" i="25"/>
  <c r="FK107" i="25"/>
  <c r="FL107" i="25"/>
  <c r="FM107" i="25"/>
  <c r="FN107" i="25"/>
  <c r="FO107" i="25"/>
  <c r="FP107" i="25"/>
  <c r="FQ107" i="25"/>
  <c r="FR107" i="25"/>
  <c r="FS107" i="25"/>
  <c r="FT107" i="25"/>
  <c r="FU107" i="25"/>
  <c r="FV107" i="25"/>
  <c r="FW107" i="25"/>
  <c r="FX107" i="25"/>
  <c r="FY107" i="25"/>
  <c r="FZ107" i="25"/>
  <c r="GA107" i="25"/>
  <c r="P108" i="25"/>
  <c r="Q108" i="25"/>
  <c r="R108" i="25"/>
  <c r="S108" i="25"/>
  <c r="T108" i="25"/>
  <c r="U108" i="25"/>
  <c r="V108" i="25"/>
  <c r="W108" i="25"/>
  <c r="X108" i="25"/>
  <c r="Y108" i="25"/>
  <c r="Z108" i="25"/>
  <c r="AA108" i="25"/>
  <c r="AB108" i="25"/>
  <c r="AC108" i="25"/>
  <c r="AD108" i="25"/>
  <c r="AE108" i="25"/>
  <c r="AF108" i="25"/>
  <c r="AG108" i="25"/>
  <c r="AH108" i="25"/>
  <c r="AI108" i="25"/>
  <c r="AJ108" i="25"/>
  <c r="AK108" i="25"/>
  <c r="AL108" i="25"/>
  <c r="AM108" i="25"/>
  <c r="AN108" i="25"/>
  <c r="AO108" i="25"/>
  <c r="AP108" i="25"/>
  <c r="AQ108" i="25"/>
  <c r="AR108" i="25"/>
  <c r="AS108" i="25"/>
  <c r="AT108" i="25"/>
  <c r="AU108" i="25"/>
  <c r="AV108" i="25"/>
  <c r="AW108" i="25"/>
  <c r="AX108" i="25"/>
  <c r="AY108" i="25"/>
  <c r="AZ108" i="25"/>
  <c r="BA108" i="25"/>
  <c r="BB108" i="25"/>
  <c r="BC108" i="25"/>
  <c r="BD108" i="25"/>
  <c r="BE108" i="25"/>
  <c r="BF108" i="25"/>
  <c r="BG108" i="25"/>
  <c r="BH108" i="25"/>
  <c r="BI108" i="25"/>
  <c r="BJ108" i="25"/>
  <c r="BK108" i="25"/>
  <c r="BL108" i="25"/>
  <c r="BM108" i="25"/>
  <c r="BN108" i="25"/>
  <c r="BO108" i="25"/>
  <c r="BP108" i="25"/>
  <c r="BQ108" i="25"/>
  <c r="BR108" i="25"/>
  <c r="BS108" i="25"/>
  <c r="BT108" i="25"/>
  <c r="BU108" i="25"/>
  <c r="BV108" i="25"/>
  <c r="BW108" i="25"/>
  <c r="BX108" i="25"/>
  <c r="BY108" i="25"/>
  <c r="BZ108" i="25"/>
  <c r="CA108" i="25"/>
  <c r="CB108" i="25"/>
  <c r="CC108" i="25"/>
  <c r="CD108" i="25"/>
  <c r="CE108" i="25"/>
  <c r="CF108" i="25"/>
  <c r="CG108" i="25"/>
  <c r="CH108" i="25"/>
  <c r="CI108" i="25"/>
  <c r="CJ108" i="25"/>
  <c r="CK108" i="25"/>
  <c r="CL108" i="25"/>
  <c r="CM108" i="25"/>
  <c r="CN108" i="25"/>
  <c r="CO108" i="25"/>
  <c r="CP108" i="25"/>
  <c r="CQ108" i="25"/>
  <c r="CR108" i="25"/>
  <c r="CS108" i="25"/>
  <c r="CT108" i="25"/>
  <c r="CU108" i="25"/>
  <c r="CV108" i="25"/>
  <c r="CW108" i="25"/>
  <c r="CX108" i="25"/>
  <c r="CY108" i="25"/>
  <c r="CZ108" i="25"/>
  <c r="DA108" i="25"/>
  <c r="DB108" i="25"/>
  <c r="DC108" i="25"/>
  <c r="DD108" i="25"/>
  <c r="DE108" i="25"/>
  <c r="DF108" i="25"/>
  <c r="DG108" i="25"/>
  <c r="DH108" i="25"/>
  <c r="DI108" i="25"/>
  <c r="DJ108" i="25"/>
  <c r="DK108" i="25"/>
  <c r="DL108" i="25"/>
  <c r="DM108" i="25"/>
  <c r="DN108" i="25"/>
  <c r="DO108" i="25"/>
  <c r="DP108" i="25"/>
  <c r="DQ108" i="25"/>
  <c r="DR108" i="25"/>
  <c r="DS108" i="25"/>
  <c r="DT108" i="25"/>
  <c r="DU108" i="25"/>
  <c r="DV108" i="25"/>
  <c r="DW108" i="25"/>
  <c r="DX108" i="25"/>
  <c r="DY108" i="25"/>
  <c r="DZ108" i="25"/>
  <c r="EA108" i="25"/>
  <c r="EB108" i="25"/>
  <c r="EC108" i="25"/>
  <c r="ED108" i="25"/>
  <c r="EE108" i="25"/>
  <c r="EF108" i="25"/>
  <c r="EG108" i="25"/>
  <c r="EH108" i="25"/>
  <c r="EI108" i="25"/>
  <c r="EJ108" i="25"/>
  <c r="EK108" i="25"/>
  <c r="EL108" i="25"/>
  <c r="EM108" i="25"/>
  <c r="EN108" i="25"/>
  <c r="EO108" i="25"/>
  <c r="EP108" i="25"/>
  <c r="EQ108" i="25"/>
  <c r="ER108" i="25"/>
  <c r="ES108" i="25"/>
  <c r="ET108" i="25"/>
  <c r="EU108" i="25"/>
  <c r="EV108" i="25"/>
  <c r="EW108" i="25"/>
  <c r="EX108" i="25"/>
  <c r="EY108" i="25"/>
  <c r="EZ108" i="25"/>
  <c r="FA108" i="25"/>
  <c r="FB108" i="25"/>
  <c r="FC108" i="25"/>
  <c r="FD108" i="25"/>
  <c r="FE108" i="25"/>
  <c r="FF108" i="25"/>
  <c r="FG108" i="25"/>
  <c r="FH108" i="25"/>
  <c r="FI108" i="25"/>
  <c r="FJ108" i="25"/>
  <c r="FK108" i="25"/>
  <c r="FL108" i="25"/>
  <c r="FM108" i="25"/>
  <c r="FN108" i="25"/>
  <c r="FO108" i="25"/>
  <c r="FP108" i="25"/>
  <c r="FQ108" i="25"/>
  <c r="FR108" i="25"/>
  <c r="FS108" i="25"/>
  <c r="FT108" i="25"/>
  <c r="FU108" i="25"/>
  <c r="FV108" i="25"/>
  <c r="FW108" i="25"/>
  <c r="FX108" i="25"/>
  <c r="FY108" i="25"/>
  <c r="FZ108" i="25"/>
  <c r="GA108" i="25"/>
  <c r="P109" i="25"/>
  <c r="Q109" i="25"/>
  <c r="R109" i="25"/>
  <c r="S109" i="25"/>
  <c r="T109" i="25"/>
  <c r="U109" i="25"/>
  <c r="V109" i="25"/>
  <c r="W109" i="25"/>
  <c r="X109" i="25"/>
  <c r="Y109" i="25"/>
  <c r="Z109" i="25"/>
  <c r="AA109" i="25"/>
  <c r="AB109" i="25"/>
  <c r="AC109" i="25"/>
  <c r="AD109" i="25"/>
  <c r="AE109" i="25"/>
  <c r="AF109" i="25"/>
  <c r="AG109" i="25"/>
  <c r="AH109" i="25"/>
  <c r="AI109" i="25"/>
  <c r="AJ109" i="25"/>
  <c r="AK109" i="25"/>
  <c r="AL109" i="25"/>
  <c r="AM109" i="25"/>
  <c r="AN109" i="25"/>
  <c r="AO109" i="25"/>
  <c r="AP109" i="25"/>
  <c r="AQ109" i="25"/>
  <c r="AR109" i="25"/>
  <c r="AS109" i="25"/>
  <c r="AT109" i="25"/>
  <c r="AU109" i="25"/>
  <c r="AV109" i="25"/>
  <c r="AW109" i="25"/>
  <c r="AX109" i="25"/>
  <c r="AY109" i="25"/>
  <c r="AZ109" i="25"/>
  <c r="BA109" i="25"/>
  <c r="BB109" i="25"/>
  <c r="BC109" i="25"/>
  <c r="BD109" i="25"/>
  <c r="BE109" i="25"/>
  <c r="BF109" i="25"/>
  <c r="BG109" i="25"/>
  <c r="BH109" i="25"/>
  <c r="BI109" i="25"/>
  <c r="BJ109" i="25"/>
  <c r="BK109" i="25"/>
  <c r="BL109" i="25"/>
  <c r="BM109" i="25"/>
  <c r="BN109" i="25"/>
  <c r="BO109" i="25"/>
  <c r="BP109" i="25"/>
  <c r="BQ109" i="25"/>
  <c r="BR109" i="25"/>
  <c r="BS109" i="25"/>
  <c r="BT109" i="25"/>
  <c r="BU109" i="25"/>
  <c r="BV109" i="25"/>
  <c r="BW109" i="25"/>
  <c r="BX109" i="25"/>
  <c r="BY109" i="25"/>
  <c r="BZ109" i="25"/>
  <c r="CA109" i="25"/>
  <c r="CB109" i="25"/>
  <c r="CC109" i="25"/>
  <c r="CD109" i="25"/>
  <c r="CE109" i="25"/>
  <c r="CF109" i="25"/>
  <c r="CG109" i="25"/>
  <c r="CH109" i="25"/>
  <c r="CI109" i="25"/>
  <c r="CJ109" i="25"/>
  <c r="CK109" i="25"/>
  <c r="CL109" i="25"/>
  <c r="CM109" i="25"/>
  <c r="CN109" i="25"/>
  <c r="CO109" i="25"/>
  <c r="CP109" i="25"/>
  <c r="CQ109" i="25"/>
  <c r="CR109" i="25"/>
  <c r="CS109" i="25"/>
  <c r="CT109" i="25"/>
  <c r="CU109" i="25"/>
  <c r="CV109" i="25"/>
  <c r="CW109" i="25"/>
  <c r="CX109" i="25"/>
  <c r="CY109" i="25"/>
  <c r="CZ109" i="25"/>
  <c r="DA109" i="25"/>
  <c r="DB109" i="25"/>
  <c r="DC109" i="25"/>
  <c r="DD109" i="25"/>
  <c r="DE109" i="25"/>
  <c r="DF109" i="25"/>
  <c r="DG109" i="25"/>
  <c r="DH109" i="25"/>
  <c r="DI109" i="25"/>
  <c r="DJ109" i="25"/>
  <c r="DK109" i="25"/>
  <c r="DL109" i="25"/>
  <c r="DM109" i="25"/>
  <c r="DN109" i="25"/>
  <c r="DO109" i="25"/>
  <c r="DP109" i="25"/>
  <c r="DQ109" i="25"/>
  <c r="DR109" i="25"/>
  <c r="DS109" i="25"/>
  <c r="DT109" i="25"/>
  <c r="DU109" i="25"/>
  <c r="DV109" i="25"/>
  <c r="DW109" i="25"/>
  <c r="DX109" i="25"/>
  <c r="DY109" i="25"/>
  <c r="DZ109" i="25"/>
  <c r="EA109" i="25"/>
  <c r="EB109" i="25"/>
  <c r="EC109" i="25"/>
  <c r="ED109" i="25"/>
  <c r="EE109" i="25"/>
  <c r="EF109" i="25"/>
  <c r="EG109" i="25"/>
  <c r="EH109" i="25"/>
  <c r="EI109" i="25"/>
  <c r="EJ109" i="25"/>
  <c r="EK109" i="25"/>
  <c r="EL109" i="25"/>
  <c r="EM109" i="25"/>
  <c r="EN109" i="25"/>
  <c r="EO109" i="25"/>
  <c r="EP109" i="25"/>
  <c r="EQ109" i="25"/>
  <c r="ER109" i="25"/>
  <c r="ES109" i="25"/>
  <c r="ET109" i="25"/>
  <c r="EU109" i="25"/>
  <c r="EV109" i="25"/>
  <c r="EW109" i="25"/>
  <c r="EX109" i="25"/>
  <c r="EY109" i="25"/>
  <c r="EZ109" i="25"/>
  <c r="FA109" i="25"/>
  <c r="FB109" i="25"/>
  <c r="FC109" i="25"/>
  <c r="FD109" i="25"/>
  <c r="FE109" i="25"/>
  <c r="FF109" i="25"/>
  <c r="FG109" i="25"/>
  <c r="FH109" i="25"/>
  <c r="FI109" i="25"/>
  <c r="FJ109" i="25"/>
  <c r="FK109" i="25"/>
  <c r="FL109" i="25"/>
  <c r="FM109" i="25"/>
  <c r="FN109" i="25"/>
  <c r="FO109" i="25"/>
  <c r="FP109" i="25"/>
  <c r="FQ109" i="25"/>
  <c r="FR109" i="25"/>
  <c r="FS109" i="25"/>
  <c r="FT109" i="25"/>
  <c r="FU109" i="25"/>
  <c r="FV109" i="25"/>
  <c r="FW109" i="25"/>
  <c r="FX109" i="25"/>
  <c r="FY109" i="25"/>
  <c r="FZ109" i="25"/>
  <c r="GA109" i="25"/>
  <c r="P110" i="25"/>
  <c r="Q110" i="25"/>
  <c r="R110" i="25"/>
  <c r="S110" i="25"/>
  <c r="T110" i="25"/>
  <c r="U110" i="25"/>
  <c r="V110" i="25"/>
  <c r="W110" i="25"/>
  <c r="X110" i="25"/>
  <c r="Y110" i="25"/>
  <c r="Z110" i="25"/>
  <c r="AA110" i="25"/>
  <c r="AB110" i="25"/>
  <c r="AC110" i="25"/>
  <c r="AD110" i="25"/>
  <c r="AE110" i="25"/>
  <c r="AF110" i="25"/>
  <c r="AG110" i="25"/>
  <c r="AH110" i="25"/>
  <c r="AI110" i="25"/>
  <c r="AJ110" i="25"/>
  <c r="AK110" i="25"/>
  <c r="AL110" i="25"/>
  <c r="AM110" i="25"/>
  <c r="AN110" i="25"/>
  <c r="AO110" i="25"/>
  <c r="AP110" i="25"/>
  <c r="AQ110" i="25"/>
  <c r="AR110" i="25"/>
  <c r="AS110" i="25"/>
  <c r="AT110" i="25"/>
  <c r="AU110" i="25"/>
  <c r="AV110" i="25"/>
  <c r="AW110" i="25"/>
  <c r="AX110" i="25"/>
  <c r="AY110" i="25"/>
  <c r="AZ110" i="25"/>
  <c r="BA110" i="25"/>
  <c r="BB110" i="25"/>
  <c r="BC110" i="25"/>
  <c r="BD110" i="25"/>
  <c r="BE110" i="25"/>
  <c r="BF110" i="25"/>
  <c r="BG110" i="25"/>
  <c r="BH110" i="25"/>
  <c r="BI110" i="25"/>
  <c r="BJ110" i="25"/>
  <c r="BK110" i="25"/>
  <c r="BL110" i="25"/>
  <c r="BM110" i="25"/>
  <c r="BN110" i="25"/>
  <c r="BO110" i="25"/>
  <c r="BP110" i="25"/>
  <c r="BQ110" i="25"/>
  <c r="BR110" i="25"/>
  <c r="BS110" i="25"/>
  <c r="BT110" i="25"/>
  <c r="BU110" i="25"/>
  <c r="BV110" i="25"/>
  <c r="BW110" i="25"/>
  <c r="BX110" i="25"/>
  <c r="BY110" i="25"/>
  <c r="BZ110" i="25"/>
  <c r="CA110" i="25"/>
  <c r="CB110" i="25"/>
  <c r="CC110" i="25"/>
  <c r="CD110" i="25"/>
  <c r="CE110" i="25"/>
  <c r="CF110" i="25"/>
  <c r="CG110" i="25"/>
  <c r="CH110" i="25"/>
  <c r="CI110" i="25"/>
  <c r="CJ110" i="25"/>
  <c r="CK110" i="25"/>
  <c r="CL110" i="25"/>
  <c r="CM110" i="25"/>
  <c r="CN110" i="25"/>
  <c r="CO110" i="25"/>
  <c r="CP110" i="25"/>
  <c r="CQ110" i="25"/>
  <c r="CR110" i="25"/>
  <c r="CS110" i="25"/>
  <c r="CT110" i="25"/>
  <c r="CU110" i="25"/>
  <c r="CV110" i="25"/>
  <c r="CW110" i="25"/>
  <c r="CX110" i="25"/>
  <c r="CY110" i="25"/>
  <c r="CZ110" i="25"/>
  <c r="DA110" i="25"/>
  <c r="DB110" i="25"/>
  <c r="DC110" i="25"/>
  <c r="DD110" i="25"/>
  <c r="DE110" i="25"/>
  <c r="DF110" i="25"/>
  <c r="DG110" i="25"/>
  <c r="DH110" i="25"/>
  <c r="DI110" i="25"/>
  <c r="DJ110" i="25"/>
  <c r="DK110" i="25"/>
  <c r="DL110" i="25"/>
  <c r="DM110" i="25"/>
  <c r="DN110" i="25"/>
  <c r="DO110" i="25"/>
  <c r="DP110" i="25"/>
  <c r="DQ110" i="25"/>
  <c r="DR110" i="25"/>
  <c r="DS110" i="25"/>
  <c r="DT110" i="25"/>
  <c r="DU110" i="25"/>
  <c r="DV110" i="25"/>
  <c r="DW110" i="25"/>
  <c r="DX110" i="25"/>
  <c r="DY110" i="25"/>
  <c r="DZ110" i="25"/>
  <c r="EA110" i="25"/>
  <c r="EB110" i="25"/>
  <c r="EC110" i="25"/>
  <c r="ED110" i="25"/>
  <c r="EE110" i="25"/>
  <c r="EF110" i="25"/>
  <c r="EG110" i="25"/>
  <c r="EH110" i="25"/>
  <c r="EI110" i="25"/>
  <c r="EJ110" i="25"/>
  <c r="EK110" i="25"/>
  <c r="EL110" i="25"/>
  <c r="EM110" i="25"/>
  <c r="EN110" i="25"/>
  <c r="EO110" i="25"/>
  <c r="EP110" i="25"/>
  <c r="EQ110" i="25"/>
  <c r="ER110" i="25"/>
  <c r="ES110" i="25"/>
  <c r="ET110" i="25"/>
  <c r="EU110" i="25"/>
  <c r="EV110" i="25"/>
  <c r="EW110" i="25"/>
  <c r="EX110" i="25"/>
  <c r="EY110" i="25"/>
  <c r="EZ110" i="25"/>
  <c r="FA110" i="25"/>
  <c r="FB110" i="25"/>
  <c r="FC110" i="25"/>
  <c r="FD110" i="25"/>
  <c r="FE110" i="25"/>
  <c r="FF110" i="25"/>
  <c r="FG110" i="25"/>
  <c r="FH110" i="25"/>
  <c r="FI110" i="25"/>
  <c r="FJ110" i="25"/>
  <c r="FK110" i="25"/>
  <c r="FL110" i="25"/>
  <c r="FM110" i="25"/>
  <c r="FN110" i="25"/>
  <c r="FO110" i="25"/>
  <c r="FP110" i="25"/>
  <c r="FQ110" i="25"/>
  <c r="FR110" i="25"/>
  <c r="FS110" i="25"/>
  <c r="FT110" i="25"/>
  <c r="FU110" i="25"/>
  <c r="FV110" i="25"/>
  <c r="FW110" i="25"/>
  <c r="FX110" i="25"/>
  <c r="FY110" i="25"/>
  <c r="FZ110" i="25"/>
  <c r="GA110" i="25"/>
  <c r="P111" i="25"/>
  <c r="Q111" i="25"/>
  <c r="R111" i="25"/>
  <c r="S111" i="25"/>
  <c r="T111" i="25"/>
  <c r="U111" i="25"/>
  <c r="V111" i="25"/>
  <c r="W111" i="25"/>
  <c r="X111" i="25"/>
  <c r="Y111" i="25"/>
  <c r="Z111" i="25"/>
  <c r="AA111" i="25"/>
  <c r="AB111" i="25"/>
  <c r="AC111" i="25"/>
  <c r="AD111" i="25"/>
  <c r="AE111" i="25"/>
  <c r="AF111" i="25"/>
  <c r="AG111" i="25"/>
  <c r="AH111" i="25"/>
  <c r="AI111" i="25"/>
  <c r="AJ111" i="25"/>
  <c r="AK111" i="25"/>
  <c r="AL111" i="25"/>
  <c r="AM111" i="25"/>
  <c r="AN111" i="25"/>
  <c r="AO111" i="25"/>
  <c r="AP111" i="25"/>
  <c r="AQ111" i="25"/>
  <c r="AR111" i="25"/>
  <c r="AS111" i="25"/>
  <c r="AT111" i="25"/>
  <c r="AU111" i="25"/>
  <c r="AV111" i="25"/>
  <c r="AW111" i="25"/>
  <c r="AX111" i="25"/>
  <c r="AY111" i="25"/>
  <c r="AZ111" i="25"/>
  <c r="BA111" i="25"/>
  <c r="BB111" i="25"/>
  <c r="BC111" i="25"/>
  <c r="BD111" i="25"/>
  <c r="BE111" i="25"/>
  <c r="BF111" i="25"/>
  <c r="BG111" i="25"/>
  <c r="BH111" i="25"/>
  <c r="BI111" i="25"/>
  <c r="BJ111" i="25"/>
  <c r="BK111" i="25"/>
  <c r="BL111" i="25"/>
  <c r="BM111" i="25"/>
  <c r="BN111" i="25"/>
  <c r="BO111" i="25"/>
  <c r="BP111" i="25"/>
  <c r="BQ111" i="25"/>
  <c r="BR111" i="25"/>
  <c r="BS111" i="25"/>
  <c r="BT111" i="25"/>
  <c r="BU111" i="25"/>
  <c r="BV111" i="25"/>
  <c r="BW111" i="25"/>
  <c r="BX111" i="25"/>
  <c r="BY111" i="25"/>
  <c r="BZ111" i="25"/>
  <c r="CA111" i="25"/>
  <c r="CB111" i="25"/>
  <c r="CC111" i="25"/>
  <c r="CD111" i="25"/>
  <c r="CE111" i="25"/>
  <c r="CF111" i="25"/>
  <c r="CG111" i="25"/>
  <c r="CH111" i="25"/>
  <c r="CI111" i="25"/>
  <c r="CJ111" i="25"/>
  <c r="CK111" i="25"/>
  <c r="CL111" i="25"/>
  <c r="CM111" i="25"/>
  <c r="CN111" i="25"/>
  <c r="CO111" i="25"/>
  <c r="CP111" i="25"/>
  <c r="CQ111" i="25"/>
  <c r="CR111" i="25"/>
  <c r="CS111" i="25"/>
  <c r="CT111" i="25"/>
  <c r="CU111" i="25"/>
  <c r="CV111" i="25"/>
  <c r="CW111" i="25"/>
  <c r="CX111" i="25"/>
  <c r="CY111" i="25"/>
  <c r="CZ111" i="25"/>
  <c r="DA111" i="25"/>
  <c r="DB111" i="25"/>
  <c r="DC111" i="25"/>
  <c r="DD111" i="25"/>
  <c r="DE111" i="25"/>
  <c r="DF111" i="25"/>
  <c r="DG111" i="25"/>
  <c r="DH111" i="25"/>
  <c r="DI111" i="25"/>
  <c r="DJ111" i="25"/>
  <c r="DK111" i="25"/>
  <c r="DL111" i="25"/>
  <c r="DM111" i="25"/>
  <c r="DN111" i="25"/>
  <c r="DO111" i="25"/>
  <c r="DP111" i="25"/>
  <c r="DQ111" i="25"/>
  <c r="DR111" i="25"/>
  <c r="DS111" i="25"/>
  <c r="DT111" i="25"/>
  <c r="DU111" i="25"/>
  <c r="DV111" i="25"/>
  <c r="DW111" i="25"/>
  <c r="DX111" i="25"/>
  <c r="DY111" i="25"/>
  <c r="DZ111" i="25"/>
  <c r="EA111" i="25"/>
  <c r="EB111" i="25"/>
  <c r="EC111" i="25"/>
  <c r="ED111" i="25"/>
  <c r="EE111" i="25"/>
  <c r="EF111" i="25"/>
  <c r="EG111" i="25"/>
  <c r="EH111" i="25"/>
  <c r="EI111" i="25"/>
  <c r="EJ111" i="25"/>
  <c r="EK111" i="25"/>
  <c r="EL111" i="25"/>
  <c r="EM111" i="25"/>
  <c r="EN111" i="25"/>
  <c r="EO111" i="25"/>
  <c r="EP111" i="25"/>
  <c r="EQ111" i="25"/>
  <c r="ER111" i="25"/>
  <c r="ES111" i="25"/>
  <c r="ET111" i="25"/>
  <c r="EU111" i="25"/>
  <c r="EV111" i="25"/>
  <c r="EW111" i="25"/>
  <c r="EX111" i="25"/>
  <c r="EY111" i="25"/>
  <c r="EZ111" i="25"/>
  <c r="FA111" i="25"/>
  <c r="FB111" i="25"/>
  <c r="FC111" i="25"/>
  <c r="FD111" i="25"/>
  <c r="FE111" i="25"/>
  <c r="FF111" i="25"/>
  <c r="FG111" i="25"/>
  <c r="FH111" i="25"/>
  <c r="FI111" i="25"/>
  <c r="FJ111" i="25"/>
  <c r="FK111" i="25"/>
  <c r="FL111" i="25"/>
  <c r="FM111" i="25"/>
  <c r="FN111" i="25"/>
  <c r="FO111" i="25"/>
  <c r="FP111" i="25"/>
  <c r="FQ111" i="25"/>
  <c r="FR111" i="25"/>
  <c r="FS111" i="25"/>
  <c r="FT111" i="25"/>
  <c r="FU111" i="25"/>
  <c r="FV111" i="25"/>
  <c r="FW111" i="25"/>
  <c r="FX111" i="25"/>
  <c r="FY111" i="25"/>
  <c r="FZ111" i="25"/>
  <c r="GA111" i="25"/>
  <c r="P112" i="25"/>
  <c r="Q112" i="25"/>
  <c r="R112" i="25"/>
  <c r="S112" i="25"/>
  <c r="T112" i="25"/>
  <c r="U112" i="25"/>
  <c r="V112" i="25"/>
  <c r="W112" i="25"/>
  <c r="X112" i="25"/>
  <c r="Y112" i="25"/>
  <c r="Z112" i="25"/>
  <c r="AA112" i="25"/>
  <c r="AB112" i="25"/>
  <c r="AC112" i="25"/>
  <c r="AD112" i="25"/>
  <c r="AE112" i="25"/>
  <c r="AF112" i="25"/>
  <c r="AG112" i="25"/>
  <c r="AH112" i="25"/>
  <c r="AI112" i="25"/>
  <c r="AJ112" i="25"/>
  <c r="AK112" i="25"/>
  <c r="AL112" i="25"/>
  <c r="AM112" i="25"/>
  <c r="AN112" i="25"/>
  <c r="AO112" i="25"/>
  <c r="AP112" i="25"/>
  <c r="AQ112" i="25"/>
  <c r="AR112" i="25"/>
  <c r="AS112" i="25"/>
  <c r="AT112" i="25"/>
  <c r="AU112" i="25"/>
  <c r="AV112" i="25"/>
  <c r="AW112" i="25"/>
  <c r="AX112" i="25"/>
  <c r="AY112" i="25"/>
  <c r="AZ112" i="25"/>
  <c r="BA112" i="25"/>
  <c r="BB112" i="25"/>
  <c r="BC112" i="25"/>
  <c r="BD112" i="25"/>
  <c r="BE112" i="25"/>
  <c r="BF112" i="25"/>
  <c r="BG112" i="25"/>
  <c r="BH112" i="25"/>
  <c r="BI112" i="25"/>
  <c r="BJ112" i="25"/>
  <c r="BK112" i="25"/>
  <c r="BL112" i="25"/>
  <c r="BM112" i="25"/>
  <c r="BN112" i="25"/>
  <c r="BO112" i="25"/>
  <c r="BP112" i="25"/>
  <c r="BQ112" i="25"/>
  <c r="BR112" i="25"/>
  <c r="BS112" i="25"/>
  <c r="BT112" i="25"/>
  <c r="BU112" i="25"/>
  <c r="BV112" i="25"/>
  <c r="BW112" i="25"/>
  <c r="BX112" i="25"/>
  <c r="BY112" i="25"/>
  <c r="BZ112" i="25"/>
  <c r="CA112" i="25"/>
  <c r="CB112" i="25"/>
  <c r="CC112" i="25"/>
  <c r="CD112" i="25"/>
  <c r="CE112" i="25"/>
  <c r="CF112" i="25"/>
  <c r="CG112" i="25"/>
  <c r="CH112" i="25"/>
  <c r="CI112" i="25"/>
  <c r="CJ112" i="25"/>
  <c r="CK112" i="25"/>
  <c r="CL112" i="25"/>
  <c r="CM112" i="25"/>
  <c r="CN112" i="25"/>
  <c r="CO112" i="25"/>
  <c r="CP112" i="25"/>
  <c r="CQ112" i="25"/>
  <c r="CR112" i="25"/>
  <c r="CS112" i="25"/>
  <c r="CT112" i="25"/>
  <c r="CU112" i="25"/>
  <c r="CV112" i="25"/>
  <c r="CW112" i="25"/>
  <c r="CX112" i="25"/>
  <c r="CY112" i="25"/>
  <c r="CZ112" i="25"/>
  <c r="DA112" i="25"/>
  <c r="DB112" i="25"/>
  <c r="DC112" i="25"/>
  <c r="DD112" i="25"/>
  <c r="DE112" i="25"/>
  <c r="DF112" i="25"/>
  <c r="DG112" i="25"/>
  <c r="DH112" i="25"/>
  <c r="DI112" i="25"/>
  <c r="DJ112" i="25"/>
  <c r="DK112" i="25"/>
  <c r="DL112" i="25"/>
  <c r="DM112" i="25"/>
  <c r="DN112" i="25"/>
  <c r="DO112" i="25"/>
  <c r="DP112" i="25"/>
  <c r="DQ112" i="25"/>
  <c r="DR112" i="25"/>
  <c r="DS112" i="25"/>
  <c r="DT112" i="25"/>
  <c r="DU112" i="25"/>
  <c r="DV112" i="25"/>
  <c r="DW112" i="25"/>
  <c r="DX112" i="25"/>
  <c r="DY112" i="25"/>
  <c r="DZ112" i="25"/>
  <c r="EA112" i="25"/>
  <c r="EB112" i="25"/>
  <c r="EC112" i="25"/>
  <c r="ED112" i="25"/>
  <c r="EE112" i="25"/>
  <c r="EF112" i="25"/>
  <c r="EG112" i="25"/>
  <c r="EH112" i="25"/>
  <c r="EI112" i="25"/>
  <c r="EJ112" i="25"/>
  <c r="EK112" i="25"/>
  <c r="EL112" i="25"/>
  <c r="EM112" i="25"/>
  <c r="EN112" i="25"/>
  <c r="EO112" i="25"/>
  <c r="EP112" i="25"/>
  <c r="EQ112" i="25"/>
  <c r="ER112" i="25"/>
  <c r="ES112" i="25"/>
  <c r="ET112" i="25"/>
  <c r="EU112" i="25"/>
  <c r="EV112" i="25"/>
  <c r="EW112" i="25"/>
  <c r="EX112" i="25"/>
  <c r="EY112" i="25"/>
  <c r="EZ112" i="25"/>
  <c r="FA112" i="25"/>
  <c r="FB112" i="25"/>
  <c r="FC112" i="25"/>
  <c r="FD112" i="25"/>
  <c r="FE112" i="25"/>
  <c r="FF112" i="25"/>
  <c r="FG112" i="25"/>
  <c r="FH112" i="25"/>
  <c r="FI112" i="25"/>
  <c r="FJ112" i="25"/>
  <c r="FK112" i="25"/>
  <c r="FL112" i="25"/>
  <c r="FM112" i="25"/>
  <c r="FN112" i="25"/>
  <c r="FO112" i="25"/>
  <c r="FP112" i="25"/>
  <c r="FQ112" i="25"/>
  <c r="FR112" i="25"/>
  <c r="FS112" i="25"/>
  <c r="FT112" i="25"/>
  <c r="FU112" i="25"/>
  <c r="FV112" i="25"/>
  <c r="FW112" i="25"/>
  <c r="FX112" i="25"/>
  <c r="FY112" i="25"/>
  <c r="FZ112" i="25"/>
  <c r="GA112" i="25"/>
  <c r="P113" i="25"/>
  <c r="Q113" i="25"/>
  <c r="R113" i="25"/>
  <c r="S113" i="25"/>
  <c r="T113" i="25"/>
  <c r="U113" i="25"/>
  <c r="V113" i="25"/>
  <c r="W113" i="25"/>
  <c r="X113" i="25"/>
  <c r="Y113" i="25"/>
  <c r="Z113" i="25"/>
  <c r="AA113" i="25"/>
  <c r="AB113" i="25"/>
  <c r="AC113" i="25"/>
  <c r="AD113" i="25"/>
  <c r="AE113" i="25"/>
  <c r="AF113" i="25"/>
  <c r="AG113" i="25"/>
  <c r="AH113" i="25"/>
  <c r="AI113" i="25"/>
  <c r="AJ113" i="25"/>
  <c r="AK113" i="25"/>
  <c r="AL113" i="25"/>
  <c r="AM113" i="25"/>
  <c r="AN113" i="25"/>
  <c r="AO113" i="25"/>
  <c r="AP113" i="25"/>
  <c r="AQ113" i="25"/>
  <c r="AR113" i="25"/>
  <c r="AS113" i="25"/>
  <c r="AT113" i="25"/>
  <c r="AU113" i="25"/>
  <c r="AV113" i="25"/>
  <c r="AW113" i="25"/>
  <c r="AX113" i="25"/>
  <c r="AY113" i="25"/>
  <c r="AZ113" i="25"/>
  <c r="BA113" i="25"/>
  <c r="BB113" i="25"/>
  <c r="BC113" i="25"/>
  <c r="BD113" i="25"/>
  <c r="BE113" i="25"/>
  <c r="BF113" i="25"/>
  <c r="BG113" i="25"/>
  <c r="BH113" i="25"/>
  <c r="BI113" i="25"/>
  <c r="BJ113" i="25"/>
  <c r="BK113" i="25"/>
  <c r="BL113" i="25"/>
  <c r="BM113" i="25"/>
  <c r="BN113" i="25"/>
  <c r="BO113" i="25"/>
  <c r="BP113" i="25"/>
  <c r="BQ113" i="25"/>
  <c r="BR113" i="25"/>
  <c r="BS113" i="25"/>
  <c r="BT113" i="25"/>
  <c r="BU113" i="25"/>
  <c r="BV113" i="25"/>
  <c r="BW113" i="25"/>
  <c r="BX113" i="25"/>
  <c r="BY113" i="25"/>
  <c r="BZ113" i="25"/>
  <c r="CA113" i="25"/>
  <c r="CB113" i="25"/>
  <c r="CC113" i="25"/>
  <c r="CD113" i="25"/>
  <c r="CE113" i="25"/>
  <c r="CF113" i="25"/>
  <c r="CG113" i="25"/>
  <c r="CH113" i="25"/>
  <c r="CI113" i="25"/>
  <c r="CJ113" i="25"/>
  <c r="CK113" i="25"/>
  <c r="CL113" i="25"/>
  <c r="CM113" i="25"/>
  <c r="CN113" i="25"/>
  <c r="CO113" i="25"/>
  <c r="CP113" i="25"/>
  <c r="CQ113" i="25"/>
  <c r="CR113" i="25"/>
  <c r="CS113" i="25"/>
  <c r="CT113" i="25"/>
  <c r="CU113" i="25"/>
  <c r="CV113" i="25"/>
  <c r="CW113" i="25"/>
  <c r="CX113" i="25"/>
  <c r="CY113" i="25"/>
  <c r="CZ113" i="25"/>
  <c r="DA113" i="25"/>
  <c r="DB113" i="25"/>
  <c r="DC113" i="25"/>
  <c r="DD113" i="25"/>
  <c r="DE113" i="25"/>
  <c r="DF113" i="25"/>
  <c r="DG113" i="25"/>
  <c r="DH113" i="25"/>
  <c r="DI113" i="25"/>
  <c r="DJ113" i="25"/>
  <c r="DK113" i="25"/>
  <c r="DL113" i="25"/>
  <c r="DM113" i="25"/>
  <c r="DN113" i="25"/>
  <c r="DO113" i="25"/>
  <c r="DP113" i="25"/>
  <c r="DQ113" i="25"/>
  <c r="DR113" i="25"/>
  <c r="DS113" i="25"/>
  <c r="DT113" i="25"/>
  <c r="DU113" i="25"/>
  <c r="DV113" i="25"/>
  <c r="DW113" i="25"/>
  <c r="DX113" i="25"/>
  <c r="DY113" i="25"/>
  <c r="DZ113" i="25"/>
  <c r="EA113" i="25"/>
  <c r="EB113" i="25"/>
  <c r="EC113" i="25"/>
  <c r="ED113" i="25"/>
  <c r="EE113" i="25"/>
  <c r="EF113" i="25"/>
  <c r="EG113" i="25"/>
  <c r="EH113" i="25"/>
  <c r="EI113" i="25"/>
  <c r="EJ113" i="25"/>
  <c r="EK113" i="25"/>
  <c r="EL113" i="25"/>
  <c r="EM113" i="25"/>
  <c r="EN113" i="25"/>
  <c r="EO113" i="25"/>
  <c r="EP113" i="25"/>
  <c r="EQ113" i="25"/>
  <c r="ER113" i="25"/>
  <c r="ES113" i="25"/>
  <c r="ET113" i="25"/>
  <c r="EU113" i="25"/>
  <c r="EV113" i="25"/>
  <c r="EW113" i="25"/>
  <c r="EX113" i="25"/>
  <c r="EY113" i="25"/>
  <c r="EZ113" i="25"/>
  <c r="FA113" i="25"/>
  <c r="FB113" i="25"/>
  <c r="FC113" i="25"/>
  <c r="FD113" i="25"/>
  <c r="FE113" i="25"/>
  <c r="FF113" i="25"/>
  <c r="FG113" i="25"/>
  <c r="FH113" i="25"/>
  <c r="FI113" i="25"/>
  <c r="FJ113" i="25"/>
  <c r="FK113" i="25"/>
  <c r="FL113" i="25"/>
  <c r="FM113" i="25"/>
  <c r="FN113" i="25"/>
  <c r="FO113" i="25"/>
  <c r="FP113" i="25"/>
  <c r="FQ113" i="25"/>
  <c r="FR113" i="25"/>
  <c r="FS113" i="25"/>
  <c r="FT113" i="25"/>
  <c r="FU113" i="25"/>
  <c r="FV113" i="25"/>
  <c r="FW113" i="25"/>
  <c r="FX113" i="25"/>
  <c r="FY113" i="25"/>
  <c r="FZ113" i="25"/>
  <c r="GA113" i="25"/>
  <c r="P114" i="25"/>
  <c r="Q114" i="25"/>
  <c r="R114" i="25"/>
  <c r="S114" i="25"/>
  <c r="T114" i="25"/>
  <c r="U114" i="25"/>
  <c r="V114" i="25"/>
  <c r="W114" i="25"/>
  <c r="X114" i="25"/>
  <c r="Y114" i="25"/>
  <c r="Z114" i="25"/>
  <c r="AA114" i="25"/>
  <c r="AB114" i="25"/>
  <c r="AC114" i="25"/>
  <c r="AD114" i="25"/>
  <c r="AE114" i="25"/>
  <c r="AF114" i="25"/>
  <c r="AG114" i="25"/>
  <c r="AH114" i="25"/>
  <c r="AI114" i="25"/>
  <c r="AJ114" i="25"/>
  <c r="AK114" i="25"/>
  <c r="AL114" i="25"/>
  <c r="AM114" i="25"/>
  <c r="AN114" i="25"/>
  <c r="AO114" i="25"/>
  <c r="AP114" i="25"/>
  <c r="AQ114" i="25"/>
  <c r="AR114" i="25"/>
  <c r="AS114" i="25"/>
  <c r="AT114" i="25"/>
  <c r="AU114" i="25"/>
  <c r="AV114" i="25"/>
  <c r="AW114" i="25"/>
  <c r="AX114" i="25"/>
  <c r="AY114" i="25"/>
  <c r="AZ114" i="25"/>
  <c r="BA114" i="25"/>
  <c r="BB114" i="25"/>
  <c r="BC114" i="25"/>
  <c r="BD114" i="25"/>
  <c r="BE114" i="25"/>
  <c r="BF114" i="25"/>
  <c r="BG114" i="25"/>
  <c r="BH114" i="25"/>
  <c r="BI114" i="25"/>
  <c r="BJ114" i="25"/>
  <c r="BK114" i="25"/>
  <c r="BL114" i="25"/>
  <c r="BM114" i="25"/>
  <c r="BN114" i="25"/>
  <c r="BO114" i="25"/>
  <c r="BP114" i="25"/>
  <c r="BQ114" i="25"/>
  <c r="BR114" i="25"/>
  <c r="BS114" i="25"/>
  <c r="BT114" i="25"/>
  <c r="BU114" i="25"/>
  <c r="BV114" i="25"/>
  <c r="BW114" i="25"/>
  <c r="BX114" i="25"/>
  <c r="BY114" i="25"/>
  <c r="BZ114" i="25"/>
  <c r="CA114" i="25"/>
  <c r="CB114" i="25"/>
  <c r="CC114" i="25"/>
  <c r="CD114" i="25"/>
  <c r="CE114" i="25"/>
  <c r="CF114" i="25"/>
  <c r="CG114" i="25"/>
  <c r="CH114" i="25"/>
  <c r="CI114" i="25"/>
  <c r="CJ114" i="25"/>
  <c r="CK114" i="25"/>
  <c r="CL114" i="25"/>
  <c r="CM114" i="25"/>
  <c r="CN114" i="25"/>
  <c r="CO114" i="25"/>
  <c r="CP114" i="25"/>
  <c r="CQ114" i="25"/>
  <c r="CR114" i="25"/>
  <c r="CS114" i="25"/>
  <c r="CT114" i="25"/>
  <c r="CU114" i="25"/>
  <c r="CV114" i="25"/>
  <c r="CW114" i="25"/>
  <c r="CX114" i="25"/>
  <c r="CY114" i="25"/>
  <c r="CZ114" i="25"/>
  <c r="DA114" i="25"/>
  <c r="DB114" i="25"/>
  <c r="DC114" i="25"/>
  <c r="DD114" i="25"/>
  <c r="DE114" i="25"/>
  <c r="DF114" i="25"/>
  <c r="DG114" i="25"/>
  <c r="DH114" i="25"/>
  <c r="DI114" i="25"/>
  <c r="DJ114" i="25"/>
  <c r="DK114" i="25"/>
  <c r="DL114" i="25"/>
  <c r="DM114" i="25"/>
  <c r="DN114" i="25"/>
  <c r="DO114" i="25"/>
  <c r="DP114" i="25"/>
  <c r="DQ114" i="25"/>
  <c r="DR114" i="25"/>
  <c r="DS114" i="25"/>
  <c r="DT114" i="25"/>
  <c r="DU114" i="25"/>
  <c r="DV114" i="25"/>
  <c r="DW114" i="25"/>
  <c r="DX114" i="25"/>
  <c r="DY114" i="25"/>
  <c r="DZ114" i="25"/>
  <c r="EA114" i="25"/>
  <c r="EB114" i="25"/>
  <c r="EC114" i="25"/>
  <c r="ED114" i="25"/>
  <c r="EE114" i="25"/>
  <c r="EF114" i="25"/>
  <c r="EG114" i="25"/>
  <c r="EH114" i="25"/>
  <c r="EI114" i="25"/>
  <c r="EJ114" i="25"/>
  <c r="EK114" i="25"/>
  <c r="EL114" i="25"/>
  <c r="EM114" i="25"/>
  <c r="EN114" i="25"/>
  <c r="EO114" i="25"/>
  <c r="EP114" i="25"/>
  <c r="EQ114" i="25"/>
  <c r="ER114" i="25"/>
  <c r="ES114" i="25"/>
  <c r="ET114" i="25"/>
  <c r="EU114" i="25"/>
  <c r="EV114" i="25"/>
  <c r="EW114" i="25"/>
  <c r="EX114" i="25"/>
  <c r="EY114" i="25"/>
  <c r="EZ114" i="25"/>
  <c r="FA114" i="25"/>
  <c r="FB114" i="25"/>
  <c r="FC114" i="25"/>
  <c r="FD114" i="25"/>
  <c r="FE114" i="25"/>
  <c r="FF114" i="25"/>
  <c r="FG114" i="25"/>
  <c r="FH114" i="25"/>
  <c r="FI114" i="25"/>
  <c r="FJ114" i="25"/>
  <c r="FK114" i="25"/>
  <c r="FL114" i="25"/>
  <c r="FM114" i="25"/>
  <c r="FN114" i="25"/>
  <c r="FO114" i="25"/>
  <c r="FP114" i="25"/>
  <c r="FQ114" i="25"/>
  <c r="FR114" i="25"/>
  <c r="FS114" i="25"/>
  <c r="FT114" i="25"/>
  <c r="FU114" i="25"/>
  <c r="FV114" i="25"/>
  <c r="FW114" i="25"/>
  <c r="FX114" i="25"/>
  <c r="FY114" i="25"/>
  <c r="FZ114" i="25"/>
  <c r="GA114" i="25"/>
  <c r="P115" i="25"/>
  <c r="Q115" i="25"/>
  <c r="R115" i="25"/>
  <c r="S115" i="25"/>
  <c r="T115" i="25"/>
  <c r="U115" i="25"/>
  <c r="V115" i="25"/>
  <c r="W115" i="25"/>
  <c r="X115" i="25"/>
  <c r="Y115" i="25"/>
  <c r="Z115" i="25"/>
  <c r="AA115" i="25"/>
  <c r="AB115" i="25"/>
  <c r="AC115" i="25"/>
  <c r="AD115" i="25"/>
  <c r="AE115" i="25"/>
  <c r="AF115" i="25"/>
  <c r="AG115" i="25"/>
  <c r="AH115" i="25"/>
  <c r="AI115" i="25"/>
  <c r="AJ115" i="25"/>
  <c r="AK115" i="25"/>
  <c r="AL115" i="25"/>
  <c r="AM115" i="25"/>
  <c r="AN115" i="25"/>
  <c r="AO115" i="25"/>
  <c r="AP115" i="25"/>
  <c r="AQ115" i="25"/>
  <c r="AR115" i="25"/>
  <c r="AS115" i="25"/>
  <c r="AT115" i="25"/>
  <c r="AU115" i="25"/>
  <c r="AV115" i="25"/>
  <c r="AW115" i="25"/>
  <c r="AX115" i="25"/>
  <c r="AY115" i="25"/>
  <c r="AZ115" i="25"/>
  <c r="BA115" i="25"/>
  <c r="BB115" i="25"/>
  <c r="BC115" i="25"/>
  <c r="BD115" i="25"/>
  <c r="BE115" i="25"/>
  <c r="BF115" i="25"/>
  <c r="BG115" i="25"/>
  <c r="BH115" i="25"/>
  <c r="BI115" i="25"/>
  <c r="BJ115" i="25"/>
  <c r="BK115" i="25"/>
  <c r="BL115" i="25"/>
  <c r="BM115" i="25"/>
  <c r="BN115" i="25"/>
  <c r="BO115" i="25"/>
  <c r="BP115" i="25"/>
  <c r="BQ115" i="25"/>
  <c r="BR115" i="25"/>
  <c r="BS115" i="25"/>
  <c r="BT115" i="25"/>
  <c r="BU115" i="25"/>
  <c r="BV115" i="25"/>
  <c r="BW115" i="25"/>
  <c r="BX115" i="25"/>
  <c r="BY115" i="25"/>
  <c r="BZ115" i="25"/>
  <c r="CA115" i="25"/>
  <c r="CB115" i="25"/>
  <c r="CC115" i="25"/>
  <c r="CD115" i="25"/>
  <c r="CE115" i="25"/>
  <c r="CF115" i="25"/>
  <c r="CG115" i="25"/>
  <c r="CH115" i="25"/>
  <c r="CI115" i="25"/>
  <c r="CJ115" i="25"/>
  <c r="CK115" i="25"/>
  <c r="CL115" i="25"/>
  <c r="CM115" i="25"/>
  <c r="CN115" i="25"/>
  <c r="CO115" i="25"/>
  <c r="CP115" i="25"/>
  <c r="CQ115" i="25"/>
  <c r="CR115" i="25"/>
  <c r="CS115" i="25"/>
  <c r="CT115" i="25"/>
  <c r="CU115" i="25"/>
  <c r="CV115" i="25"/>
  <c r="CW115" i="25"/>
  <c r="CX115" i="25"/>
  <c r="CY115" i="25"/>
  <c r="CZ115" i="25"/>
  <c r="DA115" i="25"/>
  <c r="DB115" i="25"/>
  <c r="DC115" i="25"/>
  <c r="DD115" i="25"/>
  <c r="DE115" i="25"/>
  <c r="DF115" i="25"/>
  <c r="DG115" i="25"/>
  <c r="DH115" i="25"/>
  <c r="DI115" i="25"/>
  <c r="DJ115" i="25"/>
  <c r="DK115" i="25"/>
  <c r="DL115" i="25"/>
  <c r="DM115" i="25"/>
  <c r="DN115" i="25"/>
  <c r="DO115" i="25"/>
  <c r="DP115" i="25"/>
  <c r="DQ115" i="25"/>
  <c r="DR115" i="25"/>
  <c r="DS115" i="25"/>
  <c r="DT115" i="25"/>
  <c r="DU115" i="25"/>
  <c r="DV115" i="25"/>
  <c r="DW115" i="25"/>
  <c r="DX115" i="25"/>
  <c r="DY115" i="25"/>
  <c r="DZ115" i="25"/>
  <c r="EA115" i="25"/>
  <c r="EB115" i="25"/>
  <c r="EC115" i="25"/>
  <c r="ED115" i="25"/>
  <c r="EE115" i="25"/>
  <c r="EF115" i="25"/>
  <c r="EG115" i="25"/>
  <c r="EH115" i="25"/>
  <c r="EI115" i="25"/>
  <c r="EJ115" i="25"/>
  <c r="EK115" i="25"/>
  <c r="EL115" i="25"/>
  <c r="EM115" i="25"/>
  <c r="EN115" i="25"/>
  <c r="EO115" i="25"/>
  <c r="EP115" i="25"/>
  <c r="EQ115" i="25"/>
  <c r="ER115" i="25"/>
  <c r="ES115" i="25"/>
  <c r="ET115" i="25"/>
  <c r="EU115" i="25"/>
  <c r="EV115" i="25"/>
  <c r="EW115" i="25"/>
  <c r="EX115" i="25"/>
  <c r="EY115" i="25"/>
  <c r="EZ115" i="25"/>
  <c r="FA115" i="25"/>
  <c r="FB115" i="25"/>
  <c r="FC115" i="25"/>
  <c r="FD115" i="25"/>
  <c r="FE115" i="25"/>
  <c r="FF115" i="25"/>
  <c r="FG115" i="25"/>
  <c r="FH115" i="25"/>
  <c r="FI115" i="25"/>
  <c r="FJ115" i="25"/>
  <c r="FK115" i="25"/>
  <c r="FL115" i="25"/>
  <c r="FM115" i="25"/>
  <c r="FN115" i="25"/>
  <c r="FO115" i="25"/>
  <c r="FP115" i="25"/>
  <c r="FQ115" i="25"/>
  <c r="FR115" i="25"/>
  <c r="FS115" i="25"/>
  <c r="FT115" i="25"/>
  <c r="FU115" i="25"/>
  <c r="FV115" i="25"/>
  <c r="FW115" i="25"/>
  <c r="FX115" i="25"/>
  <c r="FY115" i="25"/>
  <c r="FZ115" i="25"/>
  <c r="GA115" i="25"/>
  <c r="P116" i="25"/>
  <c r="Q116" i="25"/>
  <c r="R116" i="25"/>
  <c r="S116" i="25"/>
  <c r="T116" i="25"/>
  <c r="U116" i="25"/>
  <c r="V116" i="25"/>
  <c r="W116" i="25"/>
  <c r="X116" i="25"/>
  <c r="Y116" i="25"/>
  <c r="Z116" i="25"/>
  <c r="AA116" i="25"/>
  <c r="AB116" i="25"/>
  <c r="AC116" i="25"/>
  <c r="AD116" i="25"/>
  <c r="AE116" i="25"/>
  <c r="AF116" i="25"/>
  <c r="AG116" i="25"/>
  <c r="AH116" i="25"/>
  <c r="AI116" i="25"/>
  <c r="AJ116" i="25"/>
  <c r="AK116" i="25"/>
  <c r="AL116" i="25"/>
  <c r="AM116" i="25"/>
  <c r="AN116" i="25"/>
  <c r="AO116" i="25"/>
  <c r="AP116" i="25"/>
  <c r="AQ116" i="25"/>
  <c r="AR116" i="25"/>
  <c r="AS116" i="25"/>
  <c r="AT116" i="25"/>
  <c r="AU116" i="25"/>
  <c r="AV116" i="25"/>
  <c r="AW116" i="25"/>
  <c r="AX116" i="25"/>
  <c r="AY116" i="25"/>
  <c r="AZ116" i="25"/>
  <c r="BA116" i="25"/>
  <c r="BB116" i="25"/>
  <c r="BC116" i="25"/>
  <c r="BD116" i="25"/>
  <c r="BE116" i="25"/>
  <c r="BF116" i="25"/>
  <c r="BG116" i="25"/>
  <c r="BH116" i="25"/>
  <c r="BI116" i="25"/>
  <c r="BJ116" i="25"/>
  <c r="BK116" i="25"/>
  <c r="BL116" i="25"/>
  <c r="BM116" i="25"/>
  <c r="BN116" i="25"/>
  <c r="BO116" i="25"/>
  <c r="BP116" i="25"/>
  <c r="BQ116" i="25"/>
  <c r="BR116" i="25"/>
  <c r="BS116" i="25"/>
  <c r="BT116" i="25"/>
  <c r="BU116" i="25"/>
  <c r="BV116" i="25"/>
  <c r="BW116" i="25"/>
  <c r="BX116" i="25"/>
  <c r="BY116" i="25"/>
  <c r="BZ116" i="25"/>
  <c r="CA116" i="25"/>
  <c r="CB116" i="25"/>
  <c r="CC116" i="25"/>
  <c r="CD116" i="25"/>
  <c r="CE116" i="25"/>
  <c r="CF116" i="25"/>
  <c r="CG116" i="25"/>
  <c r="CH116" i="25"/>
  <c r="CI116" i="25"/>
  <c r="CJ116" i="25"/>
  <c r="CK116" i="25"/>
  <c r="CL116" i="25"/>
  <c r="CM116" i="25"/>
  <c r="CN116" i="25"/>
  <c r="CO116" i="25"/>
  <c r="CP116" i="25"/>
  <c r="CQ116" i="25"/>
  <c r="CR116" i="25"/>
  <c r="CS116" i="25"/>
  <c r="CT116" i="25"/>
  <c r="CU116" i="25"/>
  <c r="CV116" i="25"/>
  <c r="CW116" i="25"/>
  <c r="CX116" i="25"/>
  <c r="CY116" i="25"/>
  <c r="CZ116" i="25"/>
  <c r="DA116" i="25"/>
  <c r="DB116" i="25"/>
  <c r="DC116" i="25"/>
  <c r="DD116" i="25"/>
  <c r="DE116" i="25"/>
  <c r="DF116" i="25"/>
  <c r="DG116" i="25"/>
  <c r="DH116" i="25"/>
  <c r="DI116" i="25"/>
  <c r="DJ116" i="25"/>
  <c r="DK116" i="25"/>
  <c r="DL116" i="25"/>
  <c r="DM116" i="25"/>
  <c r="DN116" i="25"/>
  <c r="DO116" i="25"/>
  <c r="DP116" i="25"/>
  <c r="DQ116" i="25"/>
  <c r="DR116" i="25"/>
  <c r="DS116" i="25"/>
  <c r="DT116" i="25"/>
  <c r="DU116" i="25"/>
  <c r="DV116" i="25"/>
  <c r="DW116" i="25"/>
  <c r="DX116" i="25"/>
  <c r="DY116" i="25"/>
  <c r="DZ116" i="25"/>
  <c r="EA116" i="25"/>
  <c r="EB116" i="25"/>
  <c r="EC116" i="25"/>
  <c r="ED116" i="25"/>
  <c r="EE116" i="25"/>
  <c r="EF116" i="25"/>
  <c r="EG116" i="25"/>
  <c r="EH116" i="25"/>
  <c r="EI116" i="25"/>
  <c r="EJ116" i="25"/>
  <c r="EK116" i="25"/>
  <c r="EL116" i="25"/>
  <c r="EM116" i="25"/>
  <c r="EN116" i="25"/>
  <c r="EO116" i="25"/>
  <c r="EP116" i="25"/>
  <c r="EQ116" i="25"/>
  <c r="ER116" i="25"/>
  <c r="ES116" i="25"/>
  <c r="ET116" i="25"/>
  <c r="EU116" i="25"/>
  <c r="EV116" i="25"/>
  <c r="EW116" i="25"/>
  <c r="EX116" i="25"/>
  <c r="EY116" i="25"/>
  <c r="EZ116" i="25"/>
  <c r="FA116" i="25"/>
  <c r="FB116" i="25"/>
  <c r="FC116" i="25"/>
  <c r="FD116" i="25"/>
  <c r="FE116" i="25"/>
  <c r="FF116" i="25"/>
  <c r="FG116" i="25"/>
  <c r="FH116" i="25"/>
  <c r="FI116" i="25"/>
  <c r="FJ116" i="25"/>
  <c r="FK116" i="25"/>
  <c r="FL116" i="25"/>
  <c r="FM116" i="25"/>
  <c r="FN116" i="25"/>
  <c r="FO116" i="25"/>
  <c r="FP116" i="25"/>
  <c r="FQ116" i="25"/>
  <c r="FR116" i="25"/>
  <c r="FS116" i="25"/>
  <c r="FT116" i="25"/>
  <c r="FU116" i="25"/>
  <c r="FV116" i="25"/>
  <c r="FW116" i="25"/>
  <c r="FX116" i="25"/>
  <c r="FY116" i="25"/>
  <c r="FZ116" i="25"/>
  <c r="GA116" i="25"/>
  <c r="P117" i="25"/>
  <c r="Q117" i="25"/>
  <c r="R117" i="25"/>
  <c r="S117" i="25"/>
  <c r="T117" i="25"/>
  <c r="U117" i="25"/>
  <c r="V117" i="25"/>
  <c r="W117" i="25"/>
  <c r="X117" i="25"/>
  <c r="Y117" i="25"/>
  <c r="Z117" i="25"/>
  <c r="AA117" i="25"/>
  <c r="AB117" i="25"/>
  <c r="AC117" i="25"/>
  <c r="AD117" i="25"/>
  <c r="AE117" i="25"/>
  <c r="AF117" i="25"/>
  <c r="AG117" i="25"/>
  <c r="AH117" i="25"/>
  <c r="AI117" i="25"/>
  <c r="AJ117" i="25"/>
  <c r="AK117" i="25"/>
  <c r="AL117" i="25"/>
  <c r="AM117" i="25"/>
  <c r="AN117" i="25"/>
  <c r="AO117" i="25"/>
  <c r="AP117" i="25"/>
  <c r="AQ117" i="25"/>
  <c r="AR117" i="25"/>
  <c r="AS117" i="25"/>
  <c r="AT117" i="25"/>
  <c r="AU117" i="25"/>
  <c r="AV117" i="25"/>
  <c r="AW117" i="25"/>
  <c r="AX117" i="25"/>
  <c r="AY117" i="25"/>
  <c r="AZ117" i="25"/>
  <c r="BA117" i="25"/>
  <c r="BB117" i="25"/>
  <c r="BC117" i="25"/>
  <c r="BD117" i="25"/>
  <c r="BE117" i="25"/>
  <c r="BF117" i="25"/>
  <c r="BG117" i="25"/>
  <c r="BH117" i="25"/>
  <c r="BI117" i="25"/>
  <c r="BJ117" i="25"/>
  <c r="BK117" i="25"/>
  <c r="BL117" i="25"/>
  <c r="BM117" i="25"/>
  <c r="BN117" i="25"/>
  <c r="BO117" i="25"/>
  <c r="BP117" i="25"/>
  <c r="BQ117" i="25"/>
  <c r="BR117" i="25"/>
  <c r="BS117" i="25"/>
  <c r="BT117" i="25"/>
  <c r="BU117" i="25"/>
  <c r="BV117" i="25"/>
  <c r="BW117" i="25"/>
  <c r="BX117" i="25"/>
  <c r="BY117" i="25"/>
  <c r="BZ117" i="25"/>
  <c r="CA117" i="25"/>
  <c r="CB117" i="25"/>
  <c r="CC117" i="25"/>
  <c r="CD117" i="25"/>
  <c r="CE117" i="25"/>
  <c r="CF117" i="25"/>
  <c r="CG117" i="25"/>
  <c r="CH117" i="25"/>
  <c r="CI117" i="25"/>
  <c r="CJ117" i="25"/>
  <c r="CK117" i="25"/>
  <c r="CL117" i="25"/>
  <c r="CM117" i="25"/>
  <c r="CN117" i="25"/>
  <c r="CO117" i="25"/>
  <c r="CP117" i="25"/>
  <c r="CQ117" i="25"/>
  <c r="CR117" i="25"/>
  <c r="CS117" i="25"/>
  <c r="CT117" i="25"/>
  <c r="CU117" i="25"/>
  <c r="CV117" i="25"/>
  <c r="CW117" i="25"/>
  <c r="CX117" i="25"/>
  <c r="CY117" i="25"/>
  <c r="CZ117" i="25"/>
  <c r="DA117" i="25"/>
  <c r="DB117" i="25"/>
  <c r="DC117" i="25"/>
  <c r="DD117" i="25"/>
  <c r="DE117" i="25"/>
  <c r="DF117" i="25"/>
  <c r="DG117" i="25"/>
  <c r="DH117" i="25"/>
  <c r="DI117" i="25"/>
  <c r="DJ117" i="25"/>
  <c r="DK117" i="25"/>
  <c r="DL117" i="25"/>
  <c r="DM117" i="25"/>
  <c r="DN117" i="25"/>
  <c r="DO117" i="25"/>
  <c r="DP117" i="25"/>
  <c r="DQ117" i="25"/>
  <c r="DR117" i="25"/>
  <c r="DS117" i="25"/>
  <c r="DT117" i="25"/>
  <c r="DU117" i="25"/>
  <c r="DV117" i="25"/>
  <c r="DW117" i="25"/>
  <c r="DX117" i="25"/>
  <c r="DY117" i="25"/>
  <c r="DZ117" i="25"/>
  <c r="EA117" i="25"/>
  <c r="EB117" i="25"/>
  <c r="EC117" i="25"/>
  <c r="ED117" i="25"/>
  <c r="EE117" i="25"/>
  <c r="EF117" i="25"/>
  <c r="EG117" i="25"/>
  <c r="EH117" i="25"/>
  <c r="EI117" i="25"/>
  <c r="EJ117" i="25"/>
  <c r="EK117" i="25"/>
  <c r="EL117" i="25"/>
  <c r="EM117" i="25"/>
  <c r="EN117" i="25"/>
  <c r="EO117" i="25"/>
  <c r="EP117" i="25"/>
  <c r="EQ117" i="25"/>
  <c r="ER117" i="25"/>
  <c r="ES117" i="25"/>
  <c r="ET117" i="25"/>
  <c r="EU117" i="25"/>
  <c r="EV117" i="25"/>
  <c r="EW117" i="25"/>
  <c r="EX117" i="25"/>
  <c r="EY117" i="25"/>
  <c r="EZ117" i="25"/>
  <c r="FA117" i="25"/>
  <c r="FB117" i="25"/>
  <c r="FC117" i="25"/>
  <c r="FD117" i="25"/>
  <c r="FE117" i="25"/>
  <c r="FF117" i="25"/>
  <c r="FG117" i="25"/>
  <c r="FH117" i="25"/>
  <c r="FI117" i="25"/>
  <c r="FJ117" i="25"/>
  <c r="FK117" i="25"/>
  <c r="FL117" i="25"/>
  <c r="FM117" i="25"/>
  <c r="FN117" i="25"/>
  <c r="FO117" i="25"/>
  <c r="FP117" i="25"/>
  <c r="FQ117" i="25"/>
  <c r="FR117" i="25"/>
  <c r="FS117" i="25"/>
  <c r="FT117" i="25"/>
  <c r="FU117" i="25"/>
  <c r="FV117" i="25"/>
  <c r="FW117" i="25"/>
  <c r="FX117" i="25"/>
  <c r="FY117" i="25"/>
  <c r="FZ117" i="25"/>
  <c r="GA117" i="25"/>
  <c r="P118" i="25"/>
  <c r="Q118" i="25"/>
  <c r="R118" i="25"/>
  <c r="S118" i="25"/>
  <c r="T118" i="25"/>
  <c r="U118" i="25"/>
  <c r="V118" i="25"/>
  <c r="W118" i="25"/>
  <c r="X118" i="25"/>
  <c r="Y118" i="25"/>
  <c r="Z118" i="25"/>
  <c r="AA118" i="25"/>
  <c r="AB118" i="25"/>
  <c r="AC118" i="25"/>
  <c r="AD118" i="25"/>
  <c r="AE118" i="25"/>
  <c r="AF118" i="25"/>
  <c r="AG118" i="25"/>
  <c r="AH118" i="25"/>
  <c r="AI118" i="25"/>
  <c r="AJ118" i="25"/>
  <c r="AK118" i="25"/>
  <c r="AL118" i="25"/>
  <c r="AM118" i="25"/>
  <c r="AN118" i="25"/>
  <c r="AO118" i="25"/>
  <c r="AP118" i="25"/>
  <c r="AQ118" i="25"/>
  <c r="AR118" i="25"/>
  <c r="AS118" i="25"/>
  <c r="AT118" i="25"/>
  <c r="AU118" i="25"/>
  <c r="AV118" i="25"/>
  <c r="AW118" i="25"/>
  <c r="AX118" i="25"/>
  <c r="AY118" i="25"/>
  <c r="AZ118" i="25"/>
  <c r="BA118" i="25"/>
  <c r="BB118" i="25"/>
  <c r="BC118" i="25"/>
  <c r="BD118" i="25"/>
  <c r="BE118" i="25"/>
  <c r="BF118" i="25"/>
  <c r="BG118" i="25"/>
  <c r="BH118" i="25"/>
  <c r="BI118" i="25"/>
  <c r="BJ118" i="25"/>
  <c r="BK118" i="25"/>
  <c r="BL118" i="25"/>
  <c r="BM118" i="25"/>
  <c r="BN118" i="25"/>
  <c r="BO118" i="25"/>
  <c r="BP118" i="25"/>
  <c r="BQ118" i="25"/>
  <c r="BR118" i="25"/>
  <c r="BS118" i="25"/>
  <c r="BT118" i="25"/>
  <c r="BU118" i="25"/>
  <c r="BV118" i="25"/>
  <c r="BW118" i="25"/>
  <c r="BX118" i="25"/>
  <c r="BY118" i="25"/>
  <c r="BZ118" i="25"/>
  <c r="CA118" i="25"/>
  <c r="CB118" i="25"/>
  <c r="CC118" i="25"/>
  <c r="CD118" i="25"/>
  <c r="CE118" i="25"/>
  <c r="CF118" i="25"/>
  <c r="CG118" i="25"/>
  <c r="CH118" i="25"/>
  <c r="CI118" i="25"/>
  <c r="CJ118" i="25"/>
  <c r="CK118" i="25"/>
  <c r="CL118" i="25"/>
  <c r="CM118" i="25"/>
  <c r="CN118" i="25"/>
  <c r="CO118" i="25"/>
  <c r="CP118" i="25"/>
  <c r="CQ118" i="25"/>
  <c r="CR118" i="25"/>
  <c r="CS118" i="25"/>
  <c r="CT118" i="25"/>
  <c r="CU118" i="25"/>
  <c r="CV118" i="25"/>
  <c r="CW118" i="25"/>
  <c r="CX118" i="25"/>
  <c r="CY118" i="25"/>
  <c r="CZ118" i="25"/>
  <c r="DA118" i="25"/>
  <c r="DB118" i="25"/>
  <c r="DC118" i="25"/>
  <c r="DD118" i="25"/>
  <c r="DE118" i="25"/>
  <c r="DF118" i="25"/>
  <c r="DG118" i="25"/>
  <c r="DH118" i="25"/>
  <c r="DI118" i="25"/>
  <c r="DJ118" i="25"/>
  <c r="DK118" i="25"/>
  <c r="DL118" i="25"/>
  <c r="DM118" i="25"/>
  <c r="DN118" i="25"/>
  <c r="DO118" i="25"/>
  <c r="DP118" i="25"/>
  <c r="DQ118" i="25"/>
  <c r="DR118" i="25"/>
  <c r="DS118" i="25"/>
  <c r="DT118" i="25"/>
  <c r="DU118" i="25"/>
  <c r="DV118" i="25"/>
  <c r="DW118" i="25"/>
  <c r="DX118" i="25"/>
  <c r="DY118" i="25"/>
  <c r="DZ118" i="25"/>
  <c r="EA118" i="25"/>
  <c r="EB118" i="25"/>
  <c r="EC118" i="25"/>
  <c r="ED118" i="25"/>
  <c r="EE118" i="25"/>
  <c r="EF118" i="25"/>
  <c r="EG118" i="25"/>
  <c r="EH118" i="25"/>
  <c r="EI118" i="25"/>
  <c r="EJ118" i="25"/>
  <c r="EK118" i="25"/>
  <c r="EL118" i="25"/>
  <c r="EM118" i="25"/>
  <c r="EN118" i="25"/>
  <c r="EO118" i="25"/>
  <c r="EP118" i="25"/>
  <c r="EQ118" i="25"/>
  <c r="ER118" i="25"/>
  <c r="ES118" i="25"/>
  <c r="ET118" i="25"/>
  <c r="EU118" i="25"/>
  <c r="EV118" i="25"/>
  <c r="EW118" i="25"/>
  <c r="EX118" i="25"/>
  <c r="EY118" i="25"/>
  <c r="EZ118" i="25"/>
  <c r="FA118" i="25"/>
  <c r="FB118" i="25"/>
  <c r="FC118" i="25"/>
  <c r="FD118" i="25"/>
  <c r="FE118" i="25"/>
  <c r="FF118" i="25"/>
  <c r="FG118" i="25"/>
  <c r="FH118" i="25"/>
  <c r="FI118" i="25"/>
  <c r="FJ118" i="25"/>
  <c r="FK118" i="25"/>
  <c r="FL118" i="25"/>
  <c r="FM118" i="25"/>
  <c r="FN118" i="25"/>
  <c r="FO118" i="25"/>
  <c r="FP118" i="25"/>
  <c r="FQ118" i="25"/>
  <c r="FR118" i="25"/>
  <c r="FS118" i="25"/>
  <c r="FT118" i="25"/>
  <c r="FU118" i="25"/>
  <c r="FV118" i="25"/>
  <c r="FW118" i="25"/>
  <c r="FX118" i="25"/>
  <c r="FY118" i="25"/>
  <c r="FZ118" i="25"/>
  <c r="GA118" i="25"/>
  <c r="P119" i="25"/>
  <c r="Q119" i="25"/>
  <c r="R119" i="25"/>
  <c r="S119" i="25"/>
  <c r="T119" i="25"/>
  <c r="U119" i="25"/>
  <c r="V119" i="25"/>
  <c r="W119" i="25"/>
  <c r="X119" i="25"/>
  <c r="Y119" i="25"/>
  <c r="Z119" i="25"/>
  <c r="AA119" i="25"/>
  <c r="AB119" i="25"/>
  <c r="AC119" i="25"/>
  <c r="AD119" i="25"/>
  <c r="AE119" i="25"/>
  <c r="AF119" i="25"/>
  <c r="AG119" i="25"/>
  <c r="AH119" i="25"/>
  <c r="AI119" i="25"/>
  <c r="AJ119" i="25"/>
  <c r="AK119" i="25"/>
  <c r="AL119" i="25"/>
  <c r="AM119" i="25"/>
  <c r="AN119" i="25"/>
  <c r="AO119" i="25"/>
  <c r="AP119" i="25"/>
  <c r="AQ119" i="25"/>
  <c r="AR119" i="25"/>
  <c r="AS119" i="25"/>
  <c r="AT119" i="25"/>
  <c r="AU119" i="25"/>
  <c r="AV119" i="25"/>
  <c r="AW119" i="25"/>
  <c r="AX119" i="25"/>
  <c r="AY119" i="25"/>
  <c r="AZ119" i="25"/>
  <c r="BA119" i="25"/>
  <c r="BB119" i="25"/>
  <c r="BC119" i="25"/>
  <c r="BD119" i="25"/>
  <c r="BE119" i="25"/>
  <c r="BF119" i="25"/>
  <c r="BG119" i="25"/>
  <c r="BH119" i="25"/>
  <c r="BI119" i="25"/>
  <c r="BJ119" i="25"/>
  <c r="BK119" i="25"/>
  <c r="BL119" i="25"/>
  <c r="BM119" i="25"/>
  <c r="BN119" i="25"/>
  <c r="BO119" i="25"/>
  <c r="BP119" i="25"/>
  <c r="BQ119" i="25"/>
  <c r="BR119" i="25"/>
  <c r="BS119" i="25"/>
  <c r="BT119" i="25"/>
  <c r="BU119" i="25"/>
  <c r="BV119" i="25"/>
  <c r="BW119" i="25"/>
  <c r="BX119" i="25"/>
  <c r="BY119" i="25"/>
  <c r="BZ119" i="25"/>
  <c r="CA119" i="25"/>
  <c r="CB119" i="25"/>
  <c r="CC119" i="25"/>
  <c r="CD119" i="25"/>
  <c r="CE119" i="25"/>
  <c r="CF119" i="25"/>
  <c r="CG119" i="25"/>
  <c r="CH119" i="25"/>
  <c r="CI119" i="25"/>
  <c r="CJ119" i="25"/>
  <c r="CK119" i="25"/>
  <c r="CL119" i="25"/>
  <c r="CM119" i="25"/>
  <c r="CN119" i="25"/>
  <c r="CO119" i="25"/>
  <c r="CP119" i="25"/>
  <c r="CQ119" i="25"/>
  <c r="CR119" i="25"/>
  <c r="CS119" i="25"/>
  <c r="CT119" i="25"/>
  <c r="CU119" i="25"/>
  <c r="CV119" i="25"/>
  <c r="CW119" i="25"/>
  <c r="CX119" i="25"/>
  <c r="CY119" i="25"/>
  <c r="CZ119" i="25"/>
  <c r="DA119" i="25"/>
  <c r="DB119" i="25"/>
  <c r="DC119" i="25"/>
  <c r="DD119" i="25"/>
  <c r="DE119" i="25"/>
  <c r="DF119" i="25"/>
  <c r="DG119" i="25"/>
  <c r="DH119" i="25"/>
  <c r="DI119" i="25"/>
  <c r="DJ119" i="25"/>
  <c r="DK119" i="25"/>
  <c r="DL119" i="25"/>
  <c r="DM119" i="25"/>
  <c r="DN119" i="25"/>
  <c r="DO119" i="25"/>
  <c r="DP119" i="25"/>
  <c r="DQ119" i="25"/>
  <c r="DR119" i="25"/>
  <c r="DS119" i="25"/>
  <c r="DT119" i="25"/>
  <c r="DU119" i="25"/>
  <c r="DV119" i="25"/>
  <c r="DW119" i="25"/>
  <c r="DX119" i="25"/>
  <c r="DY119" i="25"/>
  <c r="DZ119" i="25"/>
  <c r="EA119" i="25"/>
  <c r="EB119" i="25"/>
  <c r="EC119" i="25"/>
  <c r="ED119" i="25"/>
  <c r="EE119" i="25"/>
  <c r="EF119" i="25"/>
  <c r="EG119" i="25"/>
  <c r="EH119" i="25"/>
  <c r="EI119" i="25"/>
  <c r="EJ119" i="25"/>
  <c r="EK119" i="25"/>
  <c r="EL119" i="25"/>
  <c r="EM119" i="25"/>
  <c r="EN119" i="25"/>
  <c r="EO119" i="25"/>
  <c r="EP119" i="25"/>
  <c r="EQ119" i="25"/>
  <c r="ER119" i="25"/>
  <c r="ES119" i="25"/>
  <c r="ET119" i="25"/>
  <c r="EU119" i="25"/>
  <c r="EV119" i="25"/>
  <c r="EW119" i="25"/>
  <c r="EX119" i="25"/>
  <c r="EY119" i="25"/>
  <c r="EZ119" i="25"/>
  <c r="FA119" i="25"/>
  <c r="FB119" i="25"/>
  <c r="FC119" i="25"/>
  <c r="FD119" i="25"/>
  <c r="FE119" i="25"/>
  <c r="FF119" i="25"/>
  <c r="FG119" i="25"/>
  <c r="FH119" i="25"/>
  <c r="FI119" i="25"/>
  <c r="FJ119" i="25"/>
  <c r="FK119" i="25"/>
  <c r="FL119" i="25"/>
  <c r="FM119" i="25"/>
  <c r="FN119" i="25"/>
  <c r="FO119" i="25"/>
  <c r="FP119" i="25"/>
  <c r="FQ119" i="25"/>
  <c r="FR119" i="25"/>
  <c r="FS119" i="25"/>
  <c r="FT119" i="25"/>
  <c r="FU119" i="25"/>
  <c r="FV119" i="25"/>
  <c r="FW119" i="25"/>
  <c r="FX119" i="25"/>
  <c r="FY119" i="25"/>
  <c r="FZ119" i="25"/>
  <c r="GA119" i="25"/>
  <c r="P120" i="25"/>
  <c r="Q120" i="25"/>
  <c r="R120" i="25"/>
  <c r="S120" i="25"/>
  <c r="T120" i="25"/>
  <c r="U120" i="25"/>
  <c r="V120" i="25"/>
  <c r="W120" i="25"/>
  <c r="X120" i="25"/>
  <c r="Y120" i="25"/>
  <c r="Z120" i="25"/>
  <c r="AA120" i="25"/>
  <c r="AB120" i="25"/>
  <c r="AC120" i="25"/>
  <c r="AD120" i="25"/>
  <c r="AE120" i="25"/>
  <c r="AF120" i="25"/>
  <c r="AG120" i="25"/>
  <c r="AH120" i="25"/>
  <c r="AI120" i="25"/>
  <c r="AJ120" i="25"/>
  <c r="AK120" i="25"/>
  <c r="AL120" i="25"/>
  <c r="AM120" i="25"/>
  <c r="AN120" i="25"/>
  <c r="AO120" i="25"/>
  <c r="AP120" i="25"/>
  <c r="AQ120" i="25"/>
  <c r="AR120" i="25"/>
  <c r="AS120" i="25"/>
  <c r="AT120" i="25"/>
  <c r="AU120" i="25"/>
  <c r="AV120" i="25"/>
  <c r="AW120" i="25"/>
  <c r="AX120" i="25"/>
  <c r="AY120" i="25"/>
  <c r="AZ120" i="25"/>
  <c r="BA120" i="25"/>
  <c r="BB120" i="25"/>
  <c r="BC120" i="25"/>
  <c r="BD120" i="25"/>
  <c r="BE120" i="25"/>
  <c r="BF120" i="25"/>
  <c r="BG120" i="25"/>
  <c r="BH120" i="25"/>
  <c r="BI120" i="25"/>
  <c r="BJ120" i="25"/>
  <c r="BK120" i="25"/>
  <c r="BL120" i="25"/>
  <c r="BM120" i="25"/>
  <c r="BN120" i="25"/>
  <c r="BO120" i="25"/>
  <c r="BP120" i="25"/>
  <c r="BQ120" i="25"/>
  <c r="BR120" i="25"/>
  <c r="BS120" i="25"/>
  <c r="BT120" i="25"/>
  <c r="BU120" i="25"/>
  <c r="BV120" i="25"/>
  <c r="BW120" i="25"/>
  <c r="BX120" i="25"/>
  <c r="BY120" i="25"/>
  <c r="BZ120" i="25"/>
  <c r="CA120" i="25"/>
  <c r="CB120" i="25"/>
  <c r="CC120" i="25"/>
  <c r="CD120" i="25"/>
  <c r="CE120" i="25"/>
  <c r="CF120" i="25"/>
  <c r="CG120" i="25"/>
  <c r="CH120" i="25"/>
  <c r="CI120" i="25"/>
  <c r="CJ120" i="25"/>
  <c r="CK120" i="25"/>
  <c r="CL120" i="25"/>
  <c r="CM120" i="25"/>
  <c r="CN120" i="25"/>
  <c r="CO120" i="25"/>
  <c r="CP120" i="25"/>
  <c r="CQ120" i="25"/>
  <c r="CR120" i="25"/>
  <c r="CS120" i="25"/>
  <c r="CT120" i="25"/>
  <c r="CU120" i="25"/>
  <c r="CV120" i="25"/>
  <c r="CW120" i="25"/>
  <c r="CX120" i="25"/>
  <c r="CY120" i="25"/>
  <c r="CZ120" i="25"/>
  <c r="DA120" i="25"/>
  <c r="DB120" i="25"/>
  <c r="DC120" i="25"/>
  <c r="DD120" i="25"/>
  <c r="DE120" i="25"/>
  <c r="DF120" i="25"/>
  <c r="DG120" i="25"/>
  <c r="DH120" i="25"/>
  <c r="DI120" i="25"/>
  <c r="DJ120" i="25"/>
  <c r="DK120" i="25"/>
  <c r="DL120" i="25"/>
  <c r="DM120" i="25"/>
  <c r="DN120" i="25"/>
  <c r="DO120" i="25"/>
  <c r="DP120" i="25"/>
  <c r="DQ120" i="25"/>
  <c r="DR120" i="25"/>
  <c r="DS120" i="25"/>
  <c r="DT120" i="25"/>
  <c r="DU120" i="25"/>
  <c r="DV120" i="25"/>
  <c r="DW120" i="25"/>
  <c r="DX120" i="25"/>
  <c r="DY120" i="25"/>
  <c r="DZ120" i="25"/>
  <c r="EA120" i="25"/>
  <c r="EB120" i="25"/>
  <c r="EC120" i="25"/>
  <c r="ED120" i="25"/>
  <c r="EE120" i="25"/>
  <c r="EF120" i="25"/>
  <c r="EG120" i="25"/>
  <c r="EH120" i="25"/>
  <c r="EI120" i="25"/>
  <c r="EJ120" i="25"/>
  <c r="EK120" i="25"/>
  <c r="EL120" i="25"/>
  <c r="EM120" i="25"/>
  <c r="EN120" i="25"/>
  <c r="EO120" i="25"/>
  <c r="EP120" i="25"/>
  <c r="EQ120" i="25"/>
  <c r="ER120" i="25"/>
  <c r="ES120" i="25"/>
  <c r="ET120" i="25"/>
  <c r="EU120" i="25"/>
  <c r="EV120" i="25"/>
  <c r="EW120" i="25"/>
  <c r="EX120" i="25"/>
  <c r="EY120" i="25"/>
  <c r="EZ120" i="25"/>
  <c r="FA120" i="25"/>
  <c r="FB120" i="25"/>
  <c r="FC120" i="25"/>
  <c r="FD120" i="25"/>
  <c r="FE120" i="25"/>
  <c r="FF120" i="25"/>
  <c r="FG120" i="25"/>
  <c r="FH120" i="25"/>
  <c r="FI120" i="25"/>
  <c r="FJ120" i="25"/>
  <c r="FK120" i="25"/>
  <c r="FL120" i="25"/>
  <c r="FM120" i="25"/>
  <c r="FN120" i="25"/>
  <c r="FO120" i="25"/>
  <c r="FP120" i="25"/>
  <c r="FQ120" i="25"/>
  <c r="FR120" i="25"/>
  <c r="FS120" i="25"/>
  <c r="FT120" i="25"/>
  <c r="FU120" i="25"/>
  <c r="FV120" i="25"/>
  <c r="FW120" i="25"/>
  <c r="FX120" i="25"/>
  <c r="FY120" i="25"/>
  <c r="FZ120" i="25"/>
  <c r="GA120" i="25"/>
  <c r="P121" i="25"/>
  <c r="Q121" i="25"/>
  <c r="R121" i="25"/>
  <c r="S121" i="25"/>
  <c r="T121" i="25"/>
  <c r="U121" i="25"/>
  <c r="V121" i="25"/>
  <c r="W121" i="25"/>
  <c r="X121" i="25"/>
  <c r="Y121" i="25"/>
  <c r="Z121" i="25"/>
  <c r="AA121" i="25"/>
  <c r="AB121" i="25"/>
  <c r="AC121" i="25"/>
  <c r="AD121" i="25"/>
  <c r="AE121" i="25"/>
  <c r="AF121" i="25"/>
  <c r="AG121" i="25"/>
  <c r="AH121" i="25"/>
  <c r="AI121" i="25"/>
  <c r="AJ121" i="25"/>
  <c r="AK121" i="25"/>
  <c r="AL121" i="25"/>
  <c r="AM121" i="25"/>
  <c r="AN121" i="25"/>
  <c r="AO121" i="25"/>
  <c r="AP121" i="25"/>
  <c r="AQ121" i="25"/>
  <c r="AR121" i="25"/>
  <c r="AS121" i="25"/>
  <c r="AT121" i="25"/>
  <c r="AU121" i="25"/>
  <c r="AV121" i="25"/>
  <c r="AW121" i="25"/>
  <c r="AX121" i="25"/>
  <c r="AY121" i="25"/>
  <c r="AZ121" i="25"/>
  <c r="BA121" i="25"/>
  <c r="BB121" i="25"/>
  <c r="BC121" i="25"/>
  <c r="BD121" i="25"/>
  <c r="BE121" i="25"/>
  <c r="BF121" i="25"/>
  <c r="BG121" i="25"/>
  <c r="BH121" i="25"/>
  <c r="BI121" i="25"/>
  <c r="BJ121" i="25"/>
  <c r="BK121" i="25"/>
  <c r="BL121" i="25"/>
  <c r="BM121" i="25"/>
  <c r="BN121" i="25"/>
  <c r="BO121" i="25"/>
  <c r="BP121" i="25"/>
  <c r="BQ121" i="25"/>
  <c r="BR121" i="25"/>
  <c r="BS121" i="25"/>
  <c r="BT121" i="25"/>
  <c r="BU121" i="25"/>
  <c r="BV121" i="25"/>
  <c r="BW121" i="25"/>
  <c r="BX121" i="25"/>
  <c r="BY121" i="25"/>
  <c r="BZ121" i="25"/>
  <c r="CA121" i="25"/>
  <c r="CB121" i="25"/>
  <c r="CC121" i="25"/>
  <c r="CD121" i="25"/>
  <c r="CE121" i="25"/>
  <c r="CF121" i="25"/>
  <c r="CG121" i="25"/>
  <c r="CH121" i="25"/>
  <c r="CI121" i="25"/>
  <c r="CJ121" i="25"/>
  <c r="CK121" i="25"/>
  <c r="CL121" i="25"/>
  <c r="CM121" i="25"/>
  <c r="CN121" i="25"/>
  <c r="CO121" i="25"/>
  <c r="CP121" i="25"/>
  <c r="CQ121" i="25"/>
  <c r="CR121" i="25"/>
  <c r="CS121" i="25"/>
  <c r="CT121" i="25"/>
  <c r="CU121" i="25"/>
  <c r="CV121" i="25"/>
  <c r="CW121" i="25"/>
  <c r="CX121" i="25"/>
  <c r="CY121" i="25"/>
  <c r="CZ121" i="25"/>
  <c r="DA121" i="25"/>
  <c r="DB121" i="25"/>
  <c r="DC121" i="25"/>
  <c r="DD121" i="25"/>
  <c r="DE121" i="25"/>
  <c r="DF121" i="25"/>
  <c r="DG121" i="25"/>
  <c r="DH121" i="25"/>
  <c r="DI121" i="25"/>
  <c r="DJ121" i="25"/>
  <c r="DK121" i="25"/>
  <c r="DL121" i="25"/>
  <c r="DM121" i="25"/>
  <c r="DN121" i="25"/>
  <c r="DO121" i="25"/>
  <c r="DP121" i="25"/>
  <c r="DQ121" i="25"/>
  <c r="DR121" i="25"/>
  <c r="DS121" i="25"/>
  <c r="DT121" i="25"/>
  <c r="DU121" i="25"/>
  <c r="DV121" i="25"/>
  <c r="DW121" i="25"/>
  <c r="DX121" i="25"/>
  <c r="DY121" i="25"/>
  <c r="DZ121" i="25"/>
  <c r="EA121" i="25"/>
  <c r="EB121" i="25"/>
  <c r="EC121" i="25"/>
  <c r="ED121" i="25"/>
  <c r="EE121" i="25"/>
  <c r="EF121" i="25"/>
  <c r="EG121" i="25"/>
  <c r="EH121" i="25"/>
  <c r="EI121" i="25"/>
  <c r="EJ121" i="25"/>
  <c r="EK121" i="25"/>
  <c r="EL121" i="25"/>
  <c r="EM121" i="25"/>
  <c r="EN121" i="25"/>
  <c r="EO121" i="25"/>
  <c r="EP121" i="25"/>
  <c r="EQ121" i="25"/>
  <c r="ER121" i="25"/>
  <c r="ES121" i="25"/>
  <c r="ET121" i="25"/>
  <c r="EU121" i="25"/>
  <c r="EV121" i="25"/>
  <c r="EW121" i="25"/>
  <c r="EX121" i="25"/>
  <c r="EY121" i="25"/>
  <c r="EZ121" i="25"/>
  <c r="FA121" i="25"/>
  <c r="FB121" i="25"/>
  <c r="FC121" i="25"/>
  <c r="FD121" i="25"/>
  <c r="FE121" i="25"/>
  <c r="FF121" i="25"/>
  <c r="FG121" i="25"/>
  <c r="FH121" i="25"/>
  <c r="FI121" i="25"/>
  <c r="FJ121" i="25"/>
  <c r="FK121" i="25"/>
  <c r="FL121" i="25"/>
  <c r="FM121" i="25"/>
  <c r="FN121" i="25"/>
  <c r="FO121" i="25"/>
  <c r="FP121" i="25"/>
  <c r="FQ121" i="25"/>
  <c r="FR121" i="25"/>
  <c r="FS121" i="25"/>
  <c r="FT121" i="25"/>
  <c r="FU121" i="25"/>
  <c r="FV121" i="25"/>
  <c r="FW121" i="25"/>
  <c r="FX121" i="25"/>
  <c r="FY121" i="25"/>
  <c r="FZ121" i="25"/>
  <c r="GA121" i="25"/>
  <c r="P122" i="25"/>
  <c r="Q122" i="25"/>
  <c r="R122" i="25"/>
  <c r="S122" i="25"/>
  <c r="T122" i="25"/>
  <c r="U122" i="25"/>
  <c r="V122" i="25"/>
  <c r="W122" i="25"/>
  <c r="X122" i="25"/>
  <c r="Y122" i="25"/>
  <c r="Z122" i="25"/>
  <c r="AA122" i="25"/>
  <c r="AB122" i="25"/>
  <c r="AC122" i="25"/>
  <c r="AD122" i="25"/>
  <c r="AE122" i="25"/>
  <c r="AF122" i="25"/>
  <c r="AG122" i="25"/>
  <c r="AH122" i="25"/>
  <c r="AI122" i="25"/>
  <c r="AJ122" i="25"/>
  <c r="AK122" i="25"/>
  <c r="AL122" i="25"/>
  <c r="AM122" i="25"/>
  <c r="AN122" i="25"/>
  <c r="AO122" i="25"/>
  <c r="AP122" i="25"/>
  <c r="AQ122" i="25"/>
  <c r="AR122" i="25"/>
  <c r="AS122" i="25"/>
  <c r="AT122" i="25"/>
  <c r="AU122" i="25"/>
  <c r="AV122" i="25"/>
  <c r="AW122" i="25"/>
  <c r="AX122" i="25"/>
  <c r="AY122" i="25"/>
  <c r="AZ122" i="25"/>
  <c r="BA122" i="25"/>
  <c r="BB122" i="25"/>
  <c r="BC122" i="25"/>
  <c r="BD122" i="25"/>
  <c r="BE122" i="25"/>
  <c r="BF122" i="25"/>
  <c r="BG122" i="25"/>
  <c r="BH122" i="25"/>
  <c r="BI122" i="25"/>
  <c r="BJ122" i="25"/>
  <c r="BK122" i="25"/>
  <c r="BL122" i="25"/>
  <c r="BM122" i="25"/>
  <c r="BN122" i="25"/>
  <c r="BO122" i="25"/>
  <c r="BP122" i="25"/>
  <c r="BQ122" i="25"/>
  <c r="BR122" i="25"/>
  <c r="BS122" i="25"/>
  <c r="BT122" i="25"/>
  <c r="BU122" i="25"/>
  <c r="BV122" i="25"/>
  <c r="BW122" i="25"/>
  <c r="BX122" i="25"/>
  <c r="BY122" i="25"/>
  <c r="BZ122" i="25"/>
  <c r="CA122" i="25"/>
  <c r="CB122" i="25"/>
  <c r="CC122" i="25"/>
  <c r="CD122" i="25"/>
  <c r="CE122" i="25"/>
  <c r="CF122" i="25"/>
  <c r="CG122" i="25"/>
  <c r="CH122" i="25"/>
  <c r="CI122" i="25"/>
  <c r="CJ122" i="25"/>
  <c r="CK122" i="25"/>
  <c r="CL122" i="25"/>
  <c r="CM122" i="25"/>
  <c r="CN122" i="25"/>
  <c r="CO122" i="25"/>
  <c r="CP122" i="25"/>
  <c r="CQ122" i="25"/>
  <c r="CR122" i="25"/>
  <c r="CS122" i="25"/>
  <c r="CT122" i="25"/>
  <c r="CU122" i="25"/>
  <c r="CV122" i="25"/>
  <c r="CW122" i="25"/>
  <c r="CX122" i="25"/>
  <c r="CY122" i="25"/>
  <c r="CZ122" i="25"/>
  <c r="DA122" i="25"/>
  <c r="DB122" i="25"/>
  <c r="DC122" i="25"/>
  <c r="DD122" i="25"/>
  <c r="DE122" i="25"/>
  <c r="DF122" i="25"/>
  <c r="DG122" i="25"/>
  <c r="DH122" i="25"/>
  <c r="DI122" i="25"/>
  <c r="DJ122" i="25"/>
  <c r="DK122" i="25"/>
  <c r="DL122" i="25"/>
  <c r="DM122" i="25"/>
  <c r="DN122" i="25"/>
  <c r="DO122" i="25"/>
  <c r="DP122" i="25"/>
  <c r="DQ122" i="25"/>
  <c r="DR122" i="25"/>
  <c r="DS122" i="25"/>
  <c r="DT122" i="25"/>
  <c r="DU122" i="25"/>
  <c r="DV122" i="25"/>
  <c r="DW122" i="25"/>
  <c r="DX122" i="25"/>
  <c r="DY122" i="25"/>
  <c r="DZ122" i="25"/>
  <c r="EA122" i="25"/>
  <c r="EB122" i="25"/>
  <c r="EC122" i="25"/>
  <c r="ED122" i="25"/>
  <c r="EE122" i="25"/>
  <c r="EF122" i="25"/>
  <c r="EG122" i="25"/>
  <c r="EH122" i="25"/>
  <c r="EI122" i="25"/>
  <c r="EJ122" i="25"/>
  <c r="EK122" i="25"/>
  <c r="EL122" i="25"/>
  <c r="EM122" i="25"/>
  <c r="EN122" i="25"/>
  <c r="EO122" i="25"/>
  <c r="EP122" i="25"/>
  <c r="EQ122" i="25"/>
  <c r="ER122" i="25"/>
  <c r="ES122" i="25"/>
  <c r="ET122" i="25"/>
  <c r="EU122" i="25"/>
  <c r="EV122" i="25"/>
  <c r="EW122" i="25"/>
  <c r="EX122" i="25"/>
  <c r="EY122" i="25"/>
  <c r="EZ122" i="25"/>
  <c r="FA122" i="25"/>
  <c r="FB122" i="25"/>
  <c r="FC122" i="25"/>
  <c r="FD122" i="25"/>
  <c r="FE122" i="25"/>
  <c r="FF122" i="25"/>
  <c r="FG122" i="25"/>
  <c r="FH122" i="25"/>
  <c r="FI122" i="25"/>
  <c r="FJ122" i="25"/>
  <c r="FK122" i="25"/>
  <c r="FL122" i="25"/>
  <c r="FM122" i="25"/>
  <c r="FN122" i="25"/>
  <c r="FO122" i="25"/>
  <c r="FP122" i="25"/>
  <c r="FQ122" i="25"/>
  <c r="FR122" i="25"/>
  <c r="FS122" i="25"/>
  <c r="FT122" i="25"/>
  <c r="FU122" i="25"/>
  <c r="FV122" i="25"/>
  <c r="FW122" i="25"/>
  <c r="FX122" i="25"/>
  <c r="FY122" i="25"/>
  <c r="FZ122" i="25"/>
  <c r="GA122" i="25"/>
  <c r="P123" i="25"/>
  <c r="Q123" i="25"/>
  <c r="R123" i="25"/>
  <c r="S123" i="25"/>
  <c r="T123" i="25"/>
  <c r="U123" i="25"/>
  <c r="V123" i="25"/>
  <c r="W123" i="25"/>
  <c r="X123" i="25"/>
  <c r="Y123" i="25"/>
  <c r="Z123" i="25"/>
  <c r="AA123" i="25"/>
  <c r="AB123" i="25"/>
  <c r="AC123" i="25"/>
  <c r="AD123" i="25"/>
  <c r="AE123" i="25"/>
  <c r="AF123" i="25"/>
  <c r="AG123" i="25"/>
  <c r="AH123" i="25"/>
  <c r="AI123" i="25"/>
  <c r="AJ123" i="25"/>
  <c r="AK123" i="25"/>
  <c r="AL123" i="25"/>
  <c r="AM123" i="25"/>
  <c r="AN123" i="25"/>
  <c r="AO123" i="25"/>
  <c r="AP123" i="25"/>
  <c r="AQ123" i="25"/>
  <c r="AR123" i="25"/>
  <c r="AS123" i="25"/>
  <c r="AT123" i="25"/>
  <c r="AU123" i="25"/>
  <c r="AV123" i="25"/>
  <c r="AW123" i="25"/>
  <c r="AX123" i="25"/>
  <c r="AY123" i="25"/>
  <c r="AZ123" i="25"/>
  <c r="BA123" i="25"/>
  <c r="BB123" i="25"/>
  <c r="BC123" i="25"/>
  <c r="BD123" i="25"/>
  <c r="BE123" i="25"/>
  <c r="BF123" i="25"/>
  <c r="BG123" i="25"/>
  <c r="BH123" i="25"/>
  <c r="BI123" i="25"/>
  <c r="BJ123" i="25"/>
  <c r="BK123" i="25"/>
  <c r="BL123" i="25"/>
  <c r="BM123" i="25"/>
  <c r="BN123" i="25"/>
  <c r="BO123" i="25"/>
  <c r="BP123" i="25"/>
  <c r="BQ123" i="25"/>
  <c r="BR123" i="25"/>
  <c r="BS123" i="25"/>
  <c r="BT123" i="25"/>
  <c r="BU123" i="25"/>
  <c r="BV123" i="25"/>
  <c r="BW123" i="25"/>
  <c r="BX123" i="25"/>
  <c r="BY123" i="25"/>
  <c r="BZ123" i="25"/>
  <c r="CA123" i="25"/>
  <c r="CB123" i="25"/>
  <c r="CC123" i="25"/>
  <c r="CD123" i="25"/>
  <c r="CE123" i="25"/>
  <c r="CF123" i="25"/>
  <c r="CG123" i="25"/>
  <c r="CH123" i="25"/>
  <c r="CI123" i="25"/>
  <c r="CJ123" i="25"/>
  <c r="CK123" i="25"/>
  <c r="CL123" i="25"/>
  <c r="CM123" i="25"/>
  <c r="CN123" i="25"/>
  <c r="CO123" i="25"/>
  <c r="CP123" i="25"/>
  <c r="CQ123" i="25"/>
  <c r="CR123" i="25"/>
  <c r="CS123" i="25"/>
  <c r="CT123" i="25"/>
  <c r="CU123" i="25"/>
  <c r="CV123" i="25"/>
  <c r="CW123" i="25"/>
  <c r="CX123" i="25"/>
  <c r="CY123" i="25"/>
  <c r="CZ123" i="25"/>
  <c r="DA123" i="25"/>
  <c r="DB123" i="25"/>
  <c r="DC123" i="25"/>
  <c r="DD123" i="25"/>
  <c r="DE123" i="25"/>
  <c r="DF123" i="25"/>
  <c r="DG123" i="25"/>
  <c r="DH123" i="25"/>
  <c r="DI123" i="25"/>
  <c r="DJ123" i="25"/>
  <c r="DK123" i="25"/>
  <c r="DL123" i="25"/>
  <c r="DM123" i="25"/>
  <c r="DN123" i="25"/>
  <c r="DO123" i="25"/>
  <c r="DP123" i="25"/>
  <c r="DQ123" i="25"/>
  <c r="DR123" i="25"/>
  <c r="DS123" i="25"/>
  <c r="DT123" i="25"/>
  <c r="DU123" i="25"/>
  <c r="DV123" i="25"/>
  <c r="DW123" i="25"/>
  <c r="DX123" i="25"/>
  <c r="DY123" i="25"/>
  <c r="DZ123" i="25"/>
  <c r="EA123" i="25"/>
  <c r="EB123" i="25"/>
  <c r="EC123" i="25"/>
  <c r="ED123" i="25"/>
  <c r="EE123" i="25"/>
  <c r="EF123" i="25"/>
  <c r="EG123" i="25"/>
  <c r="EH123" i="25"/>
  <c r="EI123" i="25"/>
  <c r="EJ123" i="25"/>
  <c r="EK123" i="25"/>
  <c r="EL123" i="25"/>
  <c r="EM123" i="25"/>
  <c r="EN123" i="25"/>
  <c r="EO123" i="25"/>
  <c r="EP123" i="25"/>
  <c r="EQ123" i="25"/>
  <c r="ER123" i="25"/>
  <c r="ES123" i="25"/>
  <c r="ET123" i="25"/>
  <c r="EU123" i="25"/>
  <c r="EV123" i="25"/>
  <c r="EW123" i="25"/>
  <c r="EX123" i="25"/>
  <c r="EY123" i="25"/>
  <c r="EZ123" i="25"/>
  <c r="FA123" i="25"/>
  <c r="FB123" i="25"/>
  <c r="FC123" i="25"/>
  <c r="FD123" i="25"/>
  <c r="FE123" i="25"/>
  <c r="FF123" i="25"/>
  <c r="FG123" i="25"/>
  <c r="FH123" i="25"/>
  <c r="FI123" i="25"/>
  <c r="FJ123" i="25"/>
  <c r="FK123" i="25"/>
  <c r="FL123" i="25"/>
  <c r="FM123" i="25"/>
  <c r="FN123" i="25"/>
  <c r="FO123" i="25"/>
  <c r="FP123" i="25"/>
  <c r="FQ123" i="25"/>
  <c r="FR123" i="25"/>
  <c r="FS123" i="25"/>
  <c r="FT123" i="25"/>
  <c r="FU123" i="25"/>
  <c r="FV123" i="25"/>
  <c r="FW123" i="25"/>
  <c r="FX123" i="25"/>
  <c r="FY123" i="25"/>
  <c r="FZ123" i="25"/>
  <c r="GA123" i="25"/>
  <c r="P124" i="25"/>
  <c r="Q124" i="25"/>
  <c r="R124" i="25"/>
  <c r="S124" i="25"/>
  <c r="T124" i="25"/>
  <c r="U124" i="25"/>
  <c r="V124" i="25"/>
  <c r="W124" i="25"/>
  <c r="X124" i="25"/>
  <c r="Y124" i="25"/>
  <c r="Z124" i="25"/>
  <c r="AA124" i="25"/>
  <c r="AB124" i="25"/>
  <c r="AC124" i="25"/>
  <c r="AD124" i="25"/>
  <c r="AE124" i="25"/>
  <c r="AF124" i="25"/>
  <c r="AG124" i="25"/>
  <c r="AH124" i="25"/>
  <c r="AI124" i="25"/>
  <c r="AJ124" i="25"/>
  <c r="AK124" i="25"/>
  <c r="AL124" i="25"/>
  <c r="AM124" i="25"/>
  <c r="AN124" i="25"/>
  <c r="AO124" i="25"/>
  <c r="AP124" i="25"/>
  <c r="AQ124" i="25"/>
  <c r="AR124" i="25"/>
  <c r="AS124" i="25"/>
  <c r="AT124" i="25"/>
  <c r="AU124" i="25"/>
  <c r="AV124" i="25"/>
  <c r="AW124" i="25"/>
  <c r="AX124" i="25"/>
  <c r="AY124" i="25"/>
  <c r="AZ124" i="25"/>
  <c r="BA124" i="25"/>
  <c r="BB124" i="25"/>
  <c r="BC124" i="25"/>
  <c r="BD124" i="25"/>
  <c r="BE124" i="25"/>
  <c r="BF124" i="25"/>
  <c r="BG124" i="25"/>
  <c r="BH124" i="25"/>
  <c r="BI124" i="25"/>
  <c r="BJ124" i="25"/>
  <c r="BK124" i="25"/>
  <c r="BL124" i="25"/>
  <c r="BM124" i="25"/>
  <c r="BN124" i="25"/>
  <c r="BO124" i="25"/>
  <c r="BP124" i="25"/>
  <c r="BQ124" i="25"/>
  <c r="BR124" i="25"/>
  <c r="BS124" i="25"/>
  <c r="BT124" i="25"/>
  <c r="BU124" i="25"/>
  <c r="BV124" i="25"/>
  <c r="BW124" i="25"/>
  <c r="BX124" i="25"/>
  <c r="BY124" i="25"/>
  <c r="BZ124" i="25"/>
  <c r="CA124" i="25"/>
  <c r="CB124" i="25"/>
  <c r="CC124" i="25"/>
  <c r="CD124" i="25"/>
  <c r="CE124" i="25"/>
  <c r="CF124" i="25"/>
  <c r="CG124" i="25"/>
  <c r="CH124" i="25"/>
  <c r="CI124" i="25"/>
  <c r="CJ124" i="25"/>
  <c r="CK124" i="25"/>
  <c r="CL124" i="25"/>
  <c r="CM124" i="25"/>
  <c r="CN124" i="25"/>
  <c r="CO124" i="25"/>
  <c r="CP124" i="25"/>
  <c r="CQ124" i="25"/>
  <c r="CR124" i="25"/>
  <c r="CS124" i="25"/>
  <c r="CT124" i="25"/>
  <c r="CU124" i="25"/>
  <c r="CV124" i="25"/>
  <c r="CW124" i="25"/>
  <c r="CX124" i="25"/>
  <c r="CY124" i="25"/>
  <c r="CZ124" i="25"/>
  <c r="DA124" i="25"/>
  <c r="DB124" i="25"/>
  <c r="DC124" i="25"/>
  <c r="DD124" i="25"/>
  <c r="DE124" i="25"/>
  <c r="DF124" i="25"/>
  <c r="DG124" i="25"/>
  <c r="DH124" i="25"/>
  <c r="DI124" i="25"/>
  <c r="DJ124" i="25"/>
  <c r="DK124" i="25"/>
  <c r="DL124" i="25"/>
  <c r="DM124" i="25"/>
  <c r="DN124" i="25"/>
  <c r="DO124" i="25"/>
  <c r="DP124" i="25"/>
  <c r="DQ124" i="25"/>
  <c r="DR124" i="25"/>
  <c r="DS124" i="25"/>
  <c r="DT124" i="25"/>
  <c r="DU124" i="25"/>
  <c r="DV124" i="25"/>
  <c r="DW124" i="25"/>
  <c r="DX124" i="25"/>
  <c r="DY124" i="25"/>
  <c r="DZ124" i="25"/>
  <c r="EA124" i="25"/>
  <c r="EB124" i="25"/>
  <c r="EC124" i="25"/>
  <c r="ED124" i="25"/>
  <c r="EE124" i="25"/>
  <c r="EF124" i="25"/>
  <c r="EG124" i="25"/>
  <c r="EH124" i="25"/>
  <c r="EI124" i="25"/>
  <c r="EJ124" i="25"/>
  <c r="EK124" i="25"/>
  <c r="EL124" i="25"/>
  <c r="EM124" i="25"/>
  <c r="EN124" i="25"/>
  <c r="EO124" i="25"/>
  <c r="EP124" i="25"/>
  <c r="EQ124" i="25"/>
  <c r="ER124" i="25"/>
  <c r="ES124" i="25"/>
  <c r="ET124" i="25"/>
  <c r="EU124" i="25"/>
  <c r="EV124" i="25"/>
  <c r="EW124" i="25"/>
  <c r="EX124" i="25"/>
  <c r="EY124" i="25"/>
  <c r="EZ124" i="25"/>
  <c r="FA124" i="25"/>
  <c r="FB124" i="25"/>
  <c r="FC124" i="25"/>
  <c r="FD124" i="25"/>
  <c r="FE124" i="25"/>
  <c r="FF124" i="25"/>
  <c r="FG124" i="25"/>
  <c r="FH124" i="25"/>
  <c r="FI124" i="25"/>
  <c r="FJ124" i="25"/>
  <c r="FK124" i="25"/>
  <c r="FL124" i="25"/>
  <c r="FM124" i="25"/>
  <c r="FN124" i="25"/>
  <c r="FO124" i="25"/>
  <c r="FP124" i="25"/>
  <c r="FQ124" i="25"/>
  <c r="FR124" i="25"/>
  <c r="FS124" i="25"/>
  <c r="FT124" i="25"/>
  <c r="FU124" i="25"/>
  <c r="FV124" i="25"/>
  <c r="FW124" i="25"/>
  <c r="FX124" i="25"/>
  <c r="FY124" i="25"/>
  <c r="FZ124" i="25"/>
  <c r="GA124" i="25"/>
  <c r="P125" i="25"/>
  <c r="Q125" i="25"/>
  <c r="R125" i="25"/>
  <c r="S125" i="25"/>
  <c r="T125" i="25"/>
  <c r="U125" i="25"/>
  <c r="V125" i="25"/>
  <c r="W125" i="25"/>
  <c r="X125" i="25"/>
  <c r="Y125" i="25"/>
  <c r="Z125" i="25"/>
  <c r="AA125" i="25"/>
  <c r="AB125" i="25"/>
  <c r="AC125" i="25"/>
  <c r="AD125" i="25"/>
  <c r="AE125" i="25"/>
  <c r="AF125" i="25"/>
  <c r="AG125" i="25"/>
  <c r="AH125" i="25"/>
  <c r="AI125" i="25"/>
  <c r="AJ125" i="25"/>
  <c r="AK125" i="25"/>
  <c r="AL125" i="25"/>
  <c r="AM125" i="25"/>
  <c r="AN125" i="25"/>
  <c r="AO125" i="25"/>
  <c r="AP125" i="25"/>
  <c r="AQ125" i="25"/>
  <c r="AR125" i="25"/>
  <c r="AS125" i="25"/>
  <c r="AT125" i="25"/>
  <c r="AU125" i="25"/>
  <c r="AV125" i="25"/>
  <c r="AW125" i="25"/>
  <c r="AX125" i="25"/>
  <c r="AY125" i="25"/>
  <c r="AZ125" i="25"/>
  <c r="BA125" i="25"/>
  <c r="BB125" i="25"/>
  <c r="BC125" i="25"/>
  <c r="BD125" i="25"/>
  <c r="BE125" i="25"/>
  <c r="BF125" i="25"/>
  <c r="BG125" i="25"/>
  <c r="BH125" i="25"/>
  <c r="BI125" i="25"/>
  <c r="BJ125" i="25"/>
  <c r="BK125" i="25"/>
  <c r="BL125" i="25"/>
  <c r="BM125" i="25"/>
  <c r="BN125" i="25"/>
  <c r="BO125" i="25"/>
  <c r="BP125" i="25"/>
  <c r="BQ125" i="25"/>
  <c r="BR125" i="25"/>
  <c r="BS125" i="25"/>
  <c r="BT125" i="25"/>
  <c r="BU125" i="25"/>
  <c r="BV125" i="25"/>
  <c r="BW125" i="25"/>
  <c r="BX125" i="25"/>
  <c r="BY125" i="25"/>
  <c r="BZ125" i="25"/>
  <c r="CA125" i="25"/>
  <c r="CB125" i="25"/>
  <c r="CC125" i="25"/>
  <c r="CD125" i="25"/>
  <c r="CE125" i="25"/>
  <c r="CF125" i="25"/>
  <c r="CG125" i="25"/>
  <c r="CH125" i="25"/>
  <c r="CI125" i="25"/>
  <c r="CJ125" i="25"/>
  <c r="CK125" i="25"/>
  <c r="CL125" i="25"/>
  <c r="CM125" i="25"/>
  <c r="CN125" i="25"/>
  <c r="CO125" i="25"/>
  <c r="CP125" i="25"/>
  <c r="CQ125" i="25"/>
  <c r="CR125" i="25"/>
  <c r="CS125" i="25"/>
  <c r="CT125" i="25"/>
  <c r="CU125" i="25"/>
  <c r="CV125" i="25"/>
  <c r="CW125" i="25"/>
  <c r="CX125" i="25"/>
  <c r="CY125" i="25"/>
  <c r="CZ125" i="25"/>
  <c r="DA125" i="25"/>
  <c r="DB125" i="25"/>
  <c r="DC125" i="25"/>
  <c r="DD125" i="25"/>
  <c r="DE125" i="25"/>
  <c r="DF125" i="25"/>
  <c r="DG125" i="25"/>
  <c r="DH125" i="25"/>
  <c r="DI125" i="25"/>
  <c r="DJ125" i="25"/>
  <c r="DK125" i="25"/>
  <c r="DL125" i="25"/>
  <c r="DM125" i="25"/>
  <c r="DN125" i="25"/>
  <c r="DO125" i="25"/>
  <c r="DP125" i="25"/>
  <c r="DQ125" i="25"/>
  <c r="DR125" i="25"/>
  <c r="DS125" i="25"/>
  <c r="DT125" i="25"/>
  <c r="DU125" i="25"/>
  <c r="DV125" i="25"/>
  <c r="DW125" i="25"/>
  <c r="DX125" i="25"/>
  <c r="DY125" i="25"/>
  <c r="DZ125" i="25"/>
  <c r="EA125" i="25"/>
  <c r="EB125" i="25"/>
  <c r="EC125" i="25"/>
  <c r="ED125" i="25"/>
  <c r="EE125" i="25"/>
  <c r="EF125" i="25"/>
  <c r="EG125" i="25"/>
  <c r="EH125" i="25"/>
  <c r="EI125" i="25"/>
  <c r="EJ125" i="25"/>
  <c r="EK125" i="25"/>
  <c r="EL125" i="25"/>
  <c r="EM125" i="25"/>
  <c r="EN125" i="25"/>
  <c r="EO125" i="25"/>
  <c r="EP125" i="25"/>
  <c r="EQ125" i="25"/>
  <c r="ER125" i="25"/>
  <c r="ES125" i="25"/>
  <c r="ET125" i="25"/>
  <c r="EU125" i="25"/>
  <c r="EV125" i="25"/>
  <c r="EW125" i="25"/>
  <c r="EX125" i="25"/>
  <c r="EY125" i="25"/>
  <c r="EZ125" i="25"/>
  <c r="FA125" i="25"/>
  <c r="FB125" i="25"/>
  <c r="FC125" i="25"/>
  <c r="FD125" i="25"/>
  <c r="FE125" i="25"/>
  <c r="FF125" i="25"/>
  <c r="FG125" i="25"/>
  <c r="FH125" i="25"/>
  <c r="FI125" i="25"/>
  <c r="FJ125" i="25"/>
  <c r="FK125" i="25"/>
  <c r="FL125" i="25"/>
  <c r="FM125" i="25"/>
  <c r="FN125" i="25"/>
  <c r="FO125" i="25"/>
  <c r="FP125" i="25"/>
  <c r="FQ125" i="25"/>
  <c r="FR125" i="25"/>
  <c r="FS125" i="25"/>
  <c r="FT125" i="25"/>
  <c r="FU125" i="25"/>
  <c r="FV125" i="25"/>
  <c r="FW125" i="25"/>
  <c r="FX125" i="25"/>
  <c r="FY125" i="25"/>
  <c r="FZ125" i="25"/>
  <c r="GA125" i="25"/>
  <c r="P126" i="25"/>
  <c r="Q126" i="25"/>
  <c r="R126" i="25"/>
  <c r="S126" i="25"/>
  <c r="T126" i="25"/>
  <c r="U126" i="25"/>
  <c r="V126" i="25"/>
  <c r="W126" i="25"/>
  <c r="X126" i="25"/>
  <c r="Y126" i="25"/>
  <c r="Z126" i="25"/>
  <c r="AA126" i="25"/>
  <c r="AB126" i="25"/>
  <c r="AC126" i="25"/>
  <c r="AD126" i="25"/>
  <c r="AE126" i="25"/>
  <c r="AF126" i="25"/>
  <c r="AG126" i="25"/>
  <c r="AH126" i="25"/>
  <c r="AI126" i="25"/>
  <c r="AJ126" i="25"/>
  <c r="AK126" i="25"/>
  <c r="AL126" i="25"/>
  <c r="AM126" i="25"/>
  <c r="AN126" i="25"/>
  <c r="AO126" i="25"/>
  <c r="AP126" i="25"/>
  <c r="AQ126" i="25"/>
  <c r="AR126" i="25"/>
  <c r="AS126" i="25"/>
  <c r="AT126" i="25"/>
  <c r="AU126" i="25"/>
  <c r="AV126" i="25"/>
  <c r="AW126" i="25"/>
  <c r="AX126" i="25"/>
  <c r="AY126" i="25"/>
  <c r="AZ126" i="25"/>
  <c r="BA126" i="25"/>
  <c r="BB126" i="25"/>
  <c r="BC126" i="25"/>
  <c r="BD126" i="25"/>
  <c r="BE126" i="25"/>
  <c r="BF126" i="25"/>
  <c r="BG126" i="25"/>
  <c r="BH126" i="25"/>
  <c r="BI126" i="25"/>
  <c r="BJ126" i="25"/>
  <c r="BK126" i="25"/>
  <c r="BL126" i="25"/>
  <c r="BM126" i="25"/>
  <c r="BN126" i="25"/>
  <c r="BO126" i="25"/>
  <c r="BP126" i="25"/>
  <c r="BQ126" i="25"/>
  <c r="BR126" i="25"/>
  <c r="BS126" i="25"/>
  <c r="BT126" i="25"/>
  <c r="BU126" i="25"/>
  <c r="BV126" i="25"/>
  <c r="BW126" i="25"/>
  <c r="BX126" i="25"/>
  <c r="BY126" i="25"/>
  <c r="BZ126" i="25"/>
  <c r="CA126" i="25"/>
  <c r="CB126" i="25"/>
  <c r="CC126" i="25"/>
  <c r="CD126" i="25"/>
  <c r="CE126" i="25"/>
  <c r="CF126" i="25"/>
  <c r="CG126" i="25"/>
  <c r="CH126" i="25"/>
  <c r="CI126" i="25"/>
  <c r="CJ126" i="25"/>
  <c r="CK126" i="25"/>
  <c r="CL126" i="25"/>
  <c r="CM126" i="25"/>
  <c r="CN126" i="25"/>
  <c r="CO126" i="25"/>
  <c r="CP126" i="25"/>
  <c r="CQ126" i="25"/>
  <c r="CR126" i="25"/>
  <c r="CS126" i="25"/>
  <c r="CT126" i="25"/>
  <c r="CU126" i="25"/>
  <c r="CV126" i="25"/>
  <c r="CW126" i="25"/>
  <c r="CX126" i="25"/>
  <c r="CY126" i="25"/>
  <c r="CZ126" i="25"/>
  <c r="DA126" i="25"/>
  <c r="DB126" i="25"/>
  <c r="DC126" i="25"/>
  <c r="DD126" i="25"/>
  <c r="DE126" i="25"/>
  <c r="DF126" i="25"/>
  <c r="DG126" i="25"/>
  <c r="DH126" i="25"/>
  <c r="DI126" i="25"/>
  <c r="DJ126" i="25"/>
  <c r="DK126" i="25"/>
  <c r="DL126" i="25"/>
  <c r="DM126" i="25"/>
  <c r="DN126" i="25"/>
  <c r="DO126" i="25"/>
  <c r="DP126" i="25"/>
  <c r="DQ126" i="25"/>
  <c r="DR126" i="25"/>
  <c r="DS126" i="25"/>
  <c r="DT126" i="25"/>
  <c r="DU126" i="25"/>
  <c r="DV126" i="25"/>
  <c r="DW126" i="25"/>
  <c r="DX126" i="25"/>
  <c r="DY126" i="25"/>
  <c r="DZ126" i="25"/>
  <c r="EA126" i="25"/>
  <c r="EB126" i="25"/>
  <c r="EC126" i="25"/>
  <c r="ED126" i="25"/>
  <c r="EE126" i="25"/>
  <c r="EF126" i="25"/>
  <c r="EG126" i="25"/>
  <c r="EH126" i="25"/>
  <c r="EI126" i="25"/>
  <c r="EJ126" i="25"/>
  <c r="EK126" i="25"/>
  <c r="EL126" i="25"/>
  <c r="EM126" i="25"/>
  <c r="EN126" i="25"/>
  <c r="EO126" i="25"/>
  <c r="EP126" i="25"/>
  <c r="EQ126" i="25"/>
  <c r="ER126" i="25"/>
  <c r="ES126" i="25"/>
  <c r="ET126" i="25"/>
  <c r="EU126" i="25"/>
  <c r="EV126" i="25"/>
  <c r="EW126" i="25"/>
  <c r="EX126" i="25"/>
  <c r="EY126" i="25"/>
  <c r="EZ126" i="25"/>
  <c r="FA126" i="25"/>
  <c r="FB126" i="25"/>
  <c r="FC126" i="25"/>
  <c r="FD126" i="25"/>
  <c r="FE126" i="25"/>
  <c r="FF126" i="25"/>
  <c r="FG126" i="25"/>
  <c r="FH126" i="25"/>
  <c r="FI126" i="25"/>
  <c r="FJ126" i="25"/>
  <c r="FK126" i="25"/>
  <c r="FL126" i="25"/>
  <c r="FM126" i="25"/>
  <c r="FN126" i="25"/>
  <c r="FO126" i="25"/>
  <c r="FP126" i="25"/>
  <c r="FQ126" i="25"/>
  <c r="FR126" i="25"/>
  <c r="FS126" i="25"/>
  <c r="FT126" i="25"/>
  <c r="FU126" i="25"/>
  <c r="FV126" i="25"/>
  <c r="FW126" i="25"/>
  <c r="FX126" i="25"/>
  <c r="FY126" i="25"/>
  <c r="FZ126" i="25"/>
  <c r="GA126" i="25"/>
  <c r="P127" i="25"/>
  <c r="Q127" i="25"/>
  <c r="R127" i="25"/>
  <c r="S127" i="25"/>
  <c r="T127" i="25"/>
  <c r="U127" i="25"/>
  <c r="V127" i="25"/>
  <c r="W127" i="25"/>
  <c r="X127" i="25"/>
  <c r="Y127" i="25"/>
  <c r="Z127" i="25"/>
  <c r="AA127" i="25"/>
  <c r="AB127" i="25"/>
  <c r="AC127" i="25"/>
  <c r="AD127" i="25"/>
  <c r="AE127" i="25"/>
  <c r="AF127" i="25"/>
  <c r="AG127" i="25"/>
  <c r="AH127" i="25"/>
  <c r="AI127" i="25"/>
  <c r="AJ127" i="25"/>
  <c r="AK127" i="25"/>
  <c r="AL127" i="25"/>
  <c r="AM127" i="25"/>
  <c r="AN127" i="25"/>
  <c r="AO127" i="25"/>
  <c r="AP127" i="25"/>
  <c r="AQ127" i="25"/>
  <c r="AR127" i="25"/>
  <c r="AS127" i="25"/>
  <c r="AT127" i="25"/>
  <c r="AU127" i="25"/>
  <c r="AV127" i="25"/>
  <c r="AW127" i="25"/>
  <c r="AX127" i="25"/>
  <c r="AY127" i="25"/>
  <c r="AZ127" i="25"/>
  <c r="BA127" i="25"/>
  <c r="BB127" i="25"/>
  <c r="BC127" i="25"/>
  <c r="BD127" i="25"/>
  <c r="BE127" i="25"/>
  <c r="BF127" i="25"/>
  <c r="BG127" i="25"/>
  <c r="BH127" i="25"/>
  <c r="BI127" i="25"/>
  <c r="BJ127" i="25"/>
  <c r="BK127" i="25"/>
  <c r="BL127" i="25"/>
  <c r="BM127" i="25"/>
  <c r="BN127" i="25"/>
  <c r="BO127" i="25"/>
  <c r="BP127" i="25"/>
  <c r="BQ127" i="25"/>
  <c r="BR127" i="25"/>
  <c r="BS127" i="25"/>
  <c r="BT127" i="25"/>
  <c r="BU127" i="25"/>
  <c r="BV127" i="25"/>
  <c r="BW127" i="25"/>
  <c r="BX127" i="25"/>
  <c r="BY127" i="25"/>
  <c r="BZ127" i="25"/>
  <c r="CA127" i="25"/>
  <c r="CB127" i="25"/>
  <c r="CC127" i="25"/>
  <c r="CD127" i="25"/>
  <c r="CE127" i="25"/>
  <c r="CF127" i="25"/>
  <c r="CG127" i="25"/>
  <c r="CH127" i="25"/>
  <c r="CI127" i="25"/>
  <c r="CJ127" i="25"/>
  <c r="CK127" i="25"/>
  <c r="CL127" i="25"/>
  <c r="CM127" i="25"/>
  <c r="CN127" i="25"/>
  <c r="CO127" i="25"/>
  <c r="CP127" i="25"/>
  <c r="CQ127" i="25"/>
  <c r="CR127" i="25"/>
  <c r="CS127" i="25"/>
  <c r="CT127" i="25"/>
  <c r="CU127" i="25"/>
  <c r="CV127" i="25"/>
  <c r="CW127" i="25"/>
  <c r="CX127" i="25"/>
  <c r="CY127" i="25"/>
  <c r="CZ127" i="25"/>
  <c r="DA127" i="25"/>
  <c r="DB127" i="25"/>
  <c r="DC127" i="25"/>
  <c r="DD127" i="25"/>
  <c r="DE127" i="25"/>
  <c r="DF127" i="25"/>
  <c r="DG127" i="25"/>
  <c r="DH127" i="25"/>
  <c r="DI127" i="25"/>
  <c r="DJ127" i="25"/>
  <c r="DK127" i="25"/>
  <c r="DL127" i="25"/>
  <c r="DM127" i="25"/>
  <c r="DN127" i="25"/>
  <c r="DO127" i="25"/>
  <c r="DP127" i="25"/>
  <c r="DQ127" i="25"/>
  <c r="DR127" i="25"/>
  <c r="DS127" i="25"/>
  <c r="DT127" i="25"/>
  <c r="DU127" i="25"/>
  <c r="DV127" i="25"/>
  <c r="DW127" i="25"/>
  <c r="DX127" i="25"/>
  <c r="DY127" i="25"/>
  <c r="DZ127" i="25"/>
  <c r="EA127" i="25"/>
  <c r="EB127" i="25"/>
  <c r="EC127" i="25"/>
  <c r="ED127" i="25"/>
  <c r="EE127" i="25"/>
  <c r="EF127" i="25"/>
  <c r="EG127" i="25"/>
  <c r="EH127" i="25"/>
  <c r="EI127" i="25"/>
  <c r="EJ127" i="25"/>
  <c r="EK127" i="25"/>
  <c r="EL127" i="25"/>
  <c r="EM127" i="25"/>
  <c r="EN127" i="25"/>
  <c r="EO127" i="25"/>
  <c r="EP127" i="25"/>
  <c r="EQ127" i="25"/>
  <c r="ER127" i="25"/>
  <c r="ES127" i="25"/>
  <c r="ET127" i="25"/>
  <c r="EU127" i="25"/>
  <c r="EV127" i="25"/>
  <c r="EW127" i="25"/>
  <c r="EX127" i="25"/>
  <c r="EY127" i="25"/>
  <c r="EZ127" i="25"/>
  <c r="FA127" i="25"/>
  <c r="FB127" i="25"/>
  <c r="FC127" i="25"/>
  <c r="FD127" i="25"/>
  <c r="FE127" i="25"/>
  <c r="FF127" i="25"/>
  <c r="FG127" i="25"/>
  <c r="FH127" i="25"/>
  <c r="FI127" i="25"/>
  <c r="FJ127" i="25"/>
  <c r="FK127" i="25"/>
  <c r="FL127" i="25"/>
  <c r="FM127" i="25"/>
  <c r="FN127" i="25"/>
  <c r="FO127" i="25"/>
  <c r="FP127" i="25"/>
  <c r="FQ127" i="25"/>
  <c r="FR127" i="25"/>
  <c r="FS127" i="25"/>
  <c r="FT127" i="25"/>
  <c r="FU127" i="25"/>
  <c r="FV127" i="25"/>
  <c r="FW127" i="25"/>
  <c r="FX127" i="25"/>
  <c r="FY127" i="25"/>
  <c r="FZ127" i="25"/>
  <c r="GA127" i="25"/>
  <c r="P128" i="25"/>
  <c r="Q128" i="25"/>
  <c r="R128" i="25"/>
  <c r="S128" i="25"/>
  <c r="T128" i="25"/>
  <c r="U128" i="25"/>
  <c r="V128" i="25"/>
  <c r="W128" i="25"/>
  <c r="X128" i="25"/>
  <c r="Y128" i="25"/>
  <c r="Z128" i="25"/>
  <c r="AA128" i="25"/>
  <c r="AB128" i="25"/>
  <c r="AC128" i="25"/>
  <c r="AD128" i="25"/>
  <c r="AE128" i="25"/>
  <c r="AF128" i="25"/>
  <c r="AG128" i="25"/>
  <c r="AH128" i="25"/>
  <c r="AI128" i="25"/>
  <c r="AJ128" i="25"/>
  <c r="AK128" i="25"/>
  <c r="AL128" i="25"/>
  <c r="AM128" i="25"/>
  <c r="AN128" i="25"/>
  <c r="AO128" i="25"/>
  <c r="AP128" i="25"/>
  <c r="AQ128" i="25"/>
  <c r="AR128" i="25"/>
  <c r="AS128" i="25"/>
  <c r="AT128" i="25"/>
  <c r="AU128" i="25"/>
  <c r="AV128" i="25"/>
  <c r="AW128" i="25"/>
  <c r="AX128" i="25"/>
  <c r="AY128" i="25"/>
  <c r="AZ128" i="25"/>
  <c r="BA128" i="25"/>
  <c r="BB128" i="25"/>
  <c r="BC128" i="25"/>
  <c r="BD128" i="25"/>
  <c r="BE128" i="25"/>
  <c r="BF128" i="25"/>
  <c r="BG128" i="25"/>
  <c r="BH128" i="25"/>
  <c r="BI128" i="25"/>
  <c r="BJ128" i="25"/>
  <c r="BK128" i="25"/>
  <c r="BL128" i="25"/>
  <c r="BM128" i="25"/>
  <c r="BN128" i="25"/>
  <c r="BO128" i="25"/>
  <c r="BP128" i="25"/>
  <c r="BQ128" i="25"/>
  <c r="BR128" i="25"/>
  <c r="BS128" i="25"/>
  <c r="BT128" i="25"/>
  <c r="BU128" i="25"/>
  <c r="BV128" i="25"/>
  <c r="BW128" i="25"/>
  <c r="BX128" i="25"/>
  <c r="BY128" i="25"/>
  <c r="BZ128" i="25"/>
  <c r="CA128" i="25"/>
  <c r="CB128" i="25"/>
  <c r="CC128" i="25"/>
  <c r="CD128" i="25"/>
  <c r="CE128" i="25"/>
  <c r="CF128" i="25"/>
  <c r="CG128" i="25"/>
  <c r="CH128" i="25"/>
  <c r="CI128" i="25"/>
  <c r="CJ128" i="25"/>
  <c r="CK128" i="25"/>
  <c r="CL128" i="25"/>
  <c r="CM128" i="25"/>
  <c r="CN128" i="25"/>
  <c r="CO128" i="25"/>
  <c r="CP128" i="25"/>
  <c r="CQ128" i="25"/>
  <c r="CR128" i="25"/>
  <c r="CS128" i="25"/>
  <c r="CT128" i="25"/>
  <c r="CU128" i="25"/>
  <c r="CV128" i="25"/>
  <c r="CW128" i="25"/>
  <c r="CX128" i="25"/>
  <c r="CY128" i="25"/>
  <c r="CZ128" i="25"/>
  <c r="DA128" i="25"/>
  <c r="DB128" i="25"/>
  <c r="DC128" i="25"/>
  <c r="DD128" i="25"/>
  <c r="DE128" i="25"/>
  <c r="DF128" i="25"/>
  <c r="DG128" i="25"/>
  <c r="DH128" i="25"/>
  <c r="DI128" i="25"/>
  <c r="DJ128" i="25"/>
  <c r="DK128" i="25"/>
  <c r="DL128" i="25"/>
  <c r="DM128" i="25"/>
  <c r="DN128" i="25"/>
  <c r="DO128" i="25"/>
  <c r="DP128" i="25"/>
  <c r="DQ128" i="25"/>
  <c r="DR128" i="25"/>
  <c r="DS128" i="25"/>
  <c r="DT128" i="25"/>
  <c r="DU128" i="25"/>
  <c r="DV128" i="25"/>
  <c r="DW128" i="25"/>
  <c r="DX128" i="25"/>
  <c r="DY128" i="25"/>
  <c r="DZ128" i="25"/>
  <c r="EA128" i="25"/>
  <c r="EB128" i="25"/>
  <c r="EC128" i="25"/>
  <c r="ED128" i="25"/>
  <c r="EE128" i="25"/>
  <c r="EF128" i="25"/>
  <c r="EG128" i="25"/>
  <c r="EH128" i="25"/>
  <c r="EI128" i="25"/>
  <c r="EJ128" i="25"/>
  <c r="EK128" i="25"/>
  <c r="EL128" i="25"/>
  <c r="EM128" i="25"/>
  <c r="EN128" i="25"/>
  <c r="EO128" i="25"/>
  <c r="EP128" i="25"/>
  <c r="EQ128" i="25"/>
  <c r="ER128" i="25"/>
  <c r="ES128" i="25"/>
  <c r="ET128" i="25"/>
  <c r="EU128" i="25"/>
  <c r="EV128" i="25"/>
  <c r="EW128" i="25"/>
  <c r="EX128" i="25"/>
  <c r="EY128" i="25"/>
  <c r="EZ128" i="25"/>
  <c r="FA128" i="25"/>
  <c r="FB128" i="25"/>
  <c r="FC128" i="25"/>
  <c r="FD128" i="25"/>
  <c r="FE128" i="25"/>
  <c r="FF128" i="25"/>
  <c r="FG128" i="25"/>
  <c r="FH128" i="25"/>
  <c r="FI128" i="25"/>
  <c r="FJ128" i="25"/>
  <c r="FK128" i="25"/>
  <c r="FL128" i="25"/>
  <c r="FM128" i="25"/>
  <c r="FN128" i="25"/>
  <c r="FO128" i="25"/>
  <c r="FP128" i="25"/>
  <c r="FQ128" i="25"/>
  <c r="FR128" i="25"/>
  <c r="FS128" i="25"/>
  <c r="FT128" i="25"/>
  <c r="FU128" i="25"/>
  <c r="FV128" i="25"/>
  <c r="FW128" i="25"/>
  <c r="FX128" i="25"/>
  <c r="FY128" i="25"/>
  <c r="FZ128" i="25"/>
  <c r="GA128" i="25"/>
  <c r="P129" i="25"/>
  <c r="Q129" i="25"/>
  <c r="R129" i="25"/>
  <c r="S129" i="25"/>
  <c r="T129" i="25"/>
  <c r="U129" i="25"/>
  <c r="V129" i="25"/>
  <c r="W129" i="25"/>
  <c r="X129" i="25"/>
  <c r="Y129" i="25"/>
  <c r="Z129" i="25"/>
  <c r="AA129" i="25"/>
  <c r="AB129" i="25"/>
  <c r="AC129" i="25"/>
  <c r="AD129" i="25"/>
  <c r="AE129" i="25"/>
  <c r="AF129" i="25"/>
  <c r="AG129" i="25"/>
  <c r="AH129" i="25"/>
  <c r="AI129" i="25"/>
  <c r="AJ129" i="25"/>
  <c r="AK129" i="25"/>
  <c r="AL129" i="25"/>
  <c r="AM129" i="25"/>
  <c r="AN129" i="25"/>
  <c r="AO129" i="25"/>
  <c r="AP129" i="25"/>
  <c r="AQ129" i="25"/>
  <c r="AR129" i="25"/>
  <c r="AS129" i="25"/>
  <c r="AT129" i="25"/>
  <c r="AU129" i="25"/>
  <c r="AV129" i="25"/>
  <c r="AW129" i="25"/>
  <c r="AX129" i="25"/>
  <c r="AY129" i="25"/>
  <c r="AZ129" i="25"/>
  <c r="BA129" i="25"/>
  <c r="BB129" i="25"/>
  <c r="BC129" i="25"/>
  <c r="BD129" i="25"/>
  <c r="BE129" i="25"/>
  <c r="BF129" i="25"/>
  <c r="BG129" i="25"/>
  <c r="BH129" i="25"/>
  <c r="BI129" i="25"/>
  <c r="BJ129" i="25"/>
  <c r="BK129" i="25"/>
  <c r="BL129" i="25"/>
  <c r="BM129" i="25"/>
  <c r="BN129" i="25"/>
  <c r="BO129" i="25"/>
  <c r="BP129" i="25"/>
  <c r="BQ129" i="25"/>
  <c r="BR129" i="25"/>
  <c r="BS129" i="25"/>
  <c r="BT129" i="25"/>
  <c r="BU129" i="25"/>
  <c r="BV129" i="25"/>
  <c r="BW129" i="25"/>
  <c r="BX129" i="25"/>
  <c r="BY129" i="25"/>
  <c r="BZ129" i="25"/>
  <c r="CA129" i="25"/>
  <c r="CB129" i="25"/>
  <c r="CC129" i="25"/>
  <c r="CD129" i="25"/>
  <c r="CE129" i="25"/>
  <c r="CF129" i="25"/>
  <c r="CG129" i="25"/>
  <c r="CH129" i="25"/>
  <c r="CI129" i="25"/>
  <c r="CJ129" i="25"/>
  <c r="CK129" i="25"/>
  <c r="CL129" i="25"/>
  <c r="CM129" i="25"/>
  <c r="CN129" i="25"/>
  <c r="CO129" i="25"/>
  <c r="CP129" i="25"/>
  <c r="CQ129" i="25"/>
  <c r="CR129" i="25"/>
  <c r="CS129" i="25"/>
  <c r="CT129" i="25"/>
  <c r="CU129" i="25"/>
  <c r="CV129" i="25"/>
  <c r="CW129" i="25"/>
  <c r="CX129" i="25"/>
  <c r="CY129" i="25"/>
  <c r="CZ129" i="25"/>
  <c r="DA129" i="25"/>
  <c r="DB129" i="25"/>
  <c r="DC129" i="25"/>
  <c r="DD129" i="25"/>
  <c r="DE129" i="25"/>
  <c r="DF129" i="25"/>
  <c r="DG129" i="25"/>
  <c r="DH129" i="25"/>
  <c r="DI129" i="25"/>
  <c r="DJ129" i="25"/>
  <c r="DK129" i="25"/>
  <c r="DL129" i="25"/>
  <c r="DM129" i="25"/>
  <c r="DN129" i="25"/>
  <c r="DO129" i="25"/>
  <c r="DP129" i="25"/>
  <c r="DQ129" i="25"/>
  <c r="DR129" i="25"/>
  <c r="DS129" i="25"/>
  <c r="DT129" i="25"/>
  <c r="DU129" i="25"/>
  <c r="DV129" i="25"/>
  <c r="DW129" i="25"/>
  <c r="DX129" i="25"/>
  <c r="DY129" i="25"/>
  <c r="DZ129" i="25"/>
  <c r="EA129" i="25"/>
  <c r="EB129" i="25"/>
  <c r="EC129" i="25"/>
  <c r="ED129" i="25"/>
  <c r="EE129" i="25"/>
  <c r="EF129" i="25"/>
  <c r="EG129" i="25"/>
  <c r="EH129" i="25"/>
  <c r="EI129" i="25"/>
  <c r="EJ129" i="25"/>
  <c r="EK129" i="25"/>
  <c r="EL129" i="25"/>
  <c r="EM129" i="25"/>
  <c r="EN129" i="25"/>
  <c r="EO129" i="25"/>
  <c r="EP129" i="25"/>
  <c r="EQ129" i="25"/>
  <c r="ER129" i="25"/>
  <c r="ES129" i="25"/>
  <c r="ET129" i="25"/>
  <c r="EU129" i="25"/>
  <c r="EV129" i="25"/>
  <c r="EW129" i="25"/>
  <c r="EX129" i="25"/>
  <c r="EY129" i="25"/>
  <c r="EZ129" i="25"/>
  <c r="FA129" i="25"/>
  <c r="FB129" i="25"/>
  <c r="FC129" i="25"/>
  <c r="FD129" i="25"/>
  <c r="FE129" i="25"/>
  <c r="FF129" i="25"/>
  <c r="FG129" i="25"/>
  <c r="FH129" i="25"/>
  <c r="FI129" i="25"/>
  <c r="FJ129" i="25"/>
  <c r="FK129" i="25"/>
  <c r="FL129" i="25"/>
  <c r="FM129" i="25"/>
  <c r="FN129" i="25"/>
  <c r="FO129" i="25"/>
  <c r="FP129" i="25"/>
  <c r="FQ129" i="25"/>
  <c r="FR129" i="25"/>
  <c r="FS129" i="25"/>
  <c r="FT129" i="25"/>
  <c r="FU129" i="25"/>
  <c r="FV129" i="25"/>
  <c r="FW129" i="25"/>
  <c r="FX129" i="25"/>
  <c r="FY129" i="25"/>
  <c r="FZ129" i="25"/>
  <c r="GA129" i="25"/>
  <c r="P130" i="25"/>
  <c r="Q130" i="25"/>
  <c r="R130" i="25"/>
  <c r="S130" i="25"/>
  <c r="T130" i="25"/>
  <c r="U130" i="25"/>
  <c r="V130" i="25"/>
  <c r="W130" i="25"/>
  <c r="X130" i="25"/>
  <c r="Y130" i="25"/>
  <c r="Z130" i="25"/>
  <c r="AA130" i="25"/>
  <c r="AB130" i="25"/>
  <c r="AC130" i="25"/>
  <c r="AD130" i="25"/>
  <c r="AE130" i="25"/>
  <c r="AF130" i="25"/>
  <c r="AG130" i="25"/>
  <c r="AH130" i="25"/>
  <c r="AI130" i="25"/>
  <c r="AJ130" i="25"/>
  <c r="AK130" i="25"/>
  <c r="AL130" i="25"/>
  <c r="AM130" i="25"/>
  <c r="AN130" i="25"/>
  <c r="AO130" i="25"/>
  <c r="AP130" i="25"/>
  <c r="AQ130" i="25"/>
  <c r="AR130" i="25"/>
  <c r="AS130" i="25"/>
  <c r="AT130" i="25"/>
  <c r="AU130" i="25"/>
  <c r="AV130" i="25"/>
  <c r="AW130" i="25"/>
  <c r="AX130" i="25"/>
  <c r="AY130" i="25"/>
  <c r="AZ130" i="25"/>
  <c r="BA130" i="25"/>
  <c r="BB130" i="25"/>
  <c r="BC130" i="25"/>
  <c r="BD130" i="25"/>
  <c r="BE130" i="25"/>
  <c r="BF130" i="25"/>
  <c r="BG130" i="25"/>
  <c r="BH130" i="25"/>
  <c r="BI130" i="25"/>
  <c r="BJ130" i="25"/>
  <c r="BK130" i="25"/>
  <c r="BL130" i="25"/>
  <c r="BM130" i="25"/>
  <c r="BN130" i="25"/>
  <c r="BO130" i="25"/>
  <c r="BP130" i="25"/>
  <c r="BQ130" i="25"/>
  <c r="BR130" i="25"/>
  <c r="BS130" i="25"/>
  <c r="BT130" i="25"/>
  <c r="BU130" i="25"/>
  <c r="BV130" i="25"/>
  <c r="BW130" i="25"/>
  <c r="BX130" i="25"/>
  <c r="BY130" i="25"/>
  <c r="BZ130" i="25"/>
  <c r="CA130" i="25"/>
  <c r="CB130" i="25"/>
  <c r="CC130" i="25"/>
  <c r="CD130" i="25"/>
  <c r="CE130" i="25"/>
  <c r="CF130" i="25"/>
  <c r="CG130" i="25"/>
  <c r="CH130" i="25"/>
  <c r="CI130" i="25"/>
  <c r="CJ130" i="25"/>
  <c r="CK130" i="25"/>
  <c r="CL130" i="25"/>
  <c r="CM130" i="25"/>
  <c r="CN130" i="25"/>
  <c r="CO130" i="25"/>
  <c r="CP130" i="25"/>
  <c r="CQ130" i="25"/>
  <c r="CR130" i="25"/>
  <c r="CS130" i="25"/>
  <c r="CT130" i="25"/>
  <c r="CU130" i="25"/>
  <c r="CV130" i="25"/>
  <c r="CW130" i="25"/>
  <c r="CX130" i="25"/>
  <c r="CY130" i="25"/>
  <c r="CZ130" i="25"/>
  <c r="DA130" i="25"/>
  <c r="DB130" i="25"/>
  <c r="DC130" i="25"/>
  <c r="DD130" i="25"/>
  <c r="DE130" i="25"/>
  <c r="DF130" i="25"/>
  <c r="DG130" i="25"/>
  <c r="DH130" i="25"/>
  <c r="DI130" i="25"/>
  <c r="DJ130" i="25"/>
  <c r="DK130" i="25"/>
  <c r="DL130" i="25"/>
  <c r="DM130" i="25"/>
  <c r="DN130" i="25"/>
  <c r="DO130" i="25"/>
  <c r="DP130" i="25"/>
  <c r="DQ130" i="25"/>
  <c r="DR130" i="25"/>
  <c r="DS130" i="25"/>
  <c r="DT130" i="25"/>
  <c r="DU130" i="25"/>
  <c r="DV130" i="25"/>
  <c r="DW130" i="25"/>
  <c r="DX130" i="25"/>
  <c r="DY130" i="25"/>
  <c r="DZ130" i="25"/>
  <c r="EA130" i="25"/>
  <c r="EB130" i="25"/>
  <c r="EC130" i="25"/>
  <c r="ED130" i="25"/>
  <c r="EE130" i="25"/>
  <c r="EF130" i="25"/>
  <c r="EG130" i="25"/>
  <c r="EH130" i="25"/>
  <c r="EI130" i="25"/>
  <c r="EJ130" i="25"/>
  <c r="EK130" i="25"/>
  <c r="EL130" i="25"/>
  <c r="EM130" i="25"/>
  <c r="EN130" i="25"/>
  <c r="EO130" i="25"/>
  <c r="EP130" i="25"/>
  <c r="EQ130" i="25"/>
  <c r="ER130" i="25"/>
  <c r="ES130" i="25"/>
  <c r="ET130" i="25"/>
  <c r="EU130" i="25"/>
  <c r="EV130" i="25"/>
  <c r="EW130" i="25"/>
  <c r="EX130" i="25"/>
  <c r="EY130" i="25"/>
  <c r="EZ130" i="25"/>
  <c r="FA130" i="25"/>
  <c r="FB130" i="25"/>
  <c r="FC130" i="25"/>
  <c r="FD130" i="25"/>
  <c r="FE130" i="25"/>
  <c r="FF130" i="25"/>
  <c r="FG130" i="25"/>
  <c r="FH130" i="25"/>
  <c r="FI130" i="25"/>
  <c r="FJ130" i="25"/>
  <c r="FK130" i="25"/>
  <c r="FL130" i="25"/>
  <c r="FM130" i="25"/>
  <c r="FN130" i="25"/>
  <c r="FO130" i="25"/>
  <c r="FP130" i="25"/>
  <c r="FQ130" i="25"/>
  <c r="FR130" i="25"/>
  <c r="FS130" i="25"/>
  <c r="FT130" i="25"/>
  <c r="FU130" i="25"/>
  <c r="FV130" i="25"/>
  <c r="FW130" i="25"/>
  <c r="FX130" i="25"/>
  <c r="FY130" i="25"/>
  <c r="FZ130" i="25"/>
  <c r="GA130" i="25"/>
  <c r="P131" i="25"/>
  <c r="Q131" i="25"/>
  <c r="R131" i="25"/>
  <c r="S131" i="25"/>
  <c r="T131" i="25"/>
  <c r="U131" i="25"/>
  <c r="V131" i="25"/>
  <c r="W131" i="25"/>
  <c r="X131" i="25"/>
  <c r="Y131" i="25"/>
  <c r="Z131" i="25"/>
  <c r="AA131" i="25"/>
  <c r="AB131" i="25"/>
  <c r="AC131" i="25"/>
  <c r="AD131" i="25"/>
  <c r="AE131" i="25"/>
  <c r="AF131" i="25"/>
  <c r="AG131" i="25"/>
  <c r="AH131" i="25"/>
  <c r="AI131" i="25"/>
  <c r="AJ131" i="25"/>
  <c r="AK131" i="25"/>
  <c r="AL131" i="25"/>
  <c r="AM131" i="25"/>
  <c r="AN131" i="25"/>
  <c r="AO131" i="25"/>
  <c r="AP131" i="25"/>
  <c r="AQ131" i="25"/>
  <c r="AR131" i="25"/>
  <c r="AS131" i="25"/>
  <c r="AT131" i="25"/>
  <c r="AU131" i="25"/>
  <c r="AV131" i="25"/>
  <c r="AW131" i="25"/>
  <c r="AX131" i="25"/>
  <c r="AY131" i="25"/>
  <c r="AZ131" i="25"/>
  <c r="BA131" i="25"/>
  <c r="BB131" i="25"/>
  <c r="BC131" i="25"/>
  <c r="BD131" i="25"/>
  <c r="BE131" i="25"/>
  <c r="BF131" i="25"/>
  <c r="BG131" i="25"/>
  <c r="BH131" i="25"/>
  <c r="BI131" i="25"/>
  <c r="BJ131" i="25"/>
  <c r="BK131" i="25"/>
  <c r="BL131" i="25"/>
  <c r="BM131" i="25"/>
  <c r="BN131" i="25"/>
  <c r="BO131" i="25"/>
  <c r="BP131" i="25"/>
  <c r="BQ131" i="25"/>
  <c r="BR131" i="25"/>
  <c r="BS131" i="25"/>
  <c r="BT131" i="25"/>
  <c r="BU131" i="25"/>
  <c r="BV131" i="25"/>
  <c r="BW131" i="25"/>
  <c r="BX131" i="25"/>
  <c r="BY131" i="25"/>
  <c r="BZ131" i="25"/>
  <c r="CA131" i="25"/>
  <c r="CB131" i="25"/>
  <c r="CC131" i="25"/>
  <c r="CD131" i="25"/>
  <c r="CE131" i="25"/>
  <c r="CF131" i="25"/>
  <c r="CG131" i="25"/>
  <c r="CH131" i="25"/>
  <c r="CI131" i="25"/>
  <c r="CJ131" i="25"/>
  <c r="CK131" i="25"/>
  <c r="CL131" i="25"/>
  <c r="CM131" i="25"/>
  <c r="CN131" i="25"/>
  <c r="CO131" i="25"/>
  <c r="CP131" i="25"/>
  <c r="CQ131" i="25"/>
  <c r="CR131" i="25"/>
  <c r="CS131" i="25"/>
  <c r="CT131" i="25"/>
  <c r="CU131" i="25"/>
  <c r="CV131" i="25"/>
  <c r="CW131" i="25"/>
  <c r="CX131" i="25"/>
  <c r="CY131" i="25"/>
  <c r="CZ131" i="25"/>
  <c r="DA131" i="25"/>
  <c r="DB131" i="25"/>
  <c r="DC131" i="25"/>
  <c r="DD131" i="25"/>
  <c r="DE131" i="25"/>
  <c r="DF131" i="25"/>
  <c r="DG131" i="25"/>
  <c r="DH131" i="25"/>
  <c r="DI131" i="25"/>
  <c r="DJ131" i="25"/>
  <c r="DK131" i="25"/>
  <c r="DL131" i="25"/>
  <c r="DM131" i="25"/>
  <c r="DN131" i="25"/>
  <c r="DO131" i="25"/>
  <c r="DP131" i="25"/>
  <c r="DQ131" i="25"/>
  <c r="DR131" i="25"/>
  <c r="DS131" i="25"/>
  <c r="DT131" i="25"/>
  <c r="DU131" i="25"/>
  <c r="DV131" i="25"/>
  <c r="DW131" i="25"/>
  <c r="DX131" i="25"/>
  <c r="DY131" i="25"/>
  <c r="DZ131" i="25"/>
  <c r="EA131" i="25"/>
  <c r="EB131" i="25"/>
  <c r="EC131" i="25"/>
  <c r="ED131" i="25"/>
  <c r="EE131" i="25"/>
  <c r="EF131" i="25"/>
  <c r="EG131" i="25"/>
  <c r="EH131" i="25"/>
  <c r="EI131" i="25"/>
  <c r="EJ131" i="25"/>
  <c r="EK131" i="25"/>
  <c r="EL131" i="25"/>
  <c r="EM131" i="25"/>
  <c r="EN131" i="25"/>
  <c r="EO131" i="25"/>
  <c r="EP131" i="25"/>
  <c r="EQ131" i="25"/>
  <c r="ER131" i="25"/>
  <c r="ES131" i="25"/>
  <c r="ET131" i="25"/>
  <c r="EU131" i="25"/>
  <c r="EV131" i="25"/>
  <c r="EW131" i="25"/>
  <c r="EX131" i="25"/>
  <c r="EY131" i="25"/>
  <c r="EZ131" i="25"/>
  <c r="FA131" i="25"/>
  <c r="FB131" i="25"/>
  <c r="FC131" i="25"/>
  <c r="FD131" i="25"/>
  <c r="FE131" i="25"/>
  <c r="FF131" i="25"/>
  <c r="FG131" i="25"/>
  <c r="FH131" i="25"/>
  <c r="FI131" i="25"/>
  <c r="FJ131" i="25"/>
  <c r="FK131" i="25"/>
  <c r="FL131" i="25"/>
  <c r="FM131" i="25"/>
  <c r="FN131" i="25"/>
  <c r="FO131" i="25"/>
  <c r="FP131" i="25"/>
  <c r="FQ131" i="25"/>
  <c r="FR131" i="25"/>
  <c r="FS131" i="25"/>
  <c r="FT131" i="25"/>
  <c r="FU131" i="25"/>
  <c r="FV131" i="25"/>
  <c r="FW131" i="25"/>
  <c r="FX131" i="25"/>
  <c r="FY131" i="25"/>
  <c r="FZ131" i="25"/>
  <c r="GA131" i="25"/>
  <c r="P132" i="25"/>
  <c r="Q132" i="25"/>
  <c r="R132" i="25"/>
  <c r="S132" i="25"/>
  <c r="T132" i="25"/>
  <c r="U132" i="25"/>
  <c r="V132" i="25"/>
  <c r="W132" i="25"/>
  <c r="X132" i="25"/>
  <c r="Y132" i="25"/>
  <c r="Z132" i="25"/>
  <c r="AA132" i="25"/>
  <c r="AB132" i="25"/>
  <c r="AC132" i="25"/>
  <c r="AD132" i="25"/>
  <c r="AE132" i="25"/>
  <c r="AF132" i="25"/>
  <c r="AG132" i="25"/>
  <c r="AH132" i="25"/>
  <c r="AI132" i="25"/>
  <c r="AJ132" i="25"/>
  <c r="AK132" i="25"/>
  <c r="AL132" i="25"/>
  <c r="AM132" i="25"/>
  <c r="AN132" i="25"/>
  <c r="AO132" i="25"/>
  <c r="AP132" i="25"/>
  <c r="AQ132" i="25"/>
  <c r="AR132" i="25"/>
  <c r="AS132" i="25"/>
  <c r="AT132" i="25"/>
  <c r="AU132" i="25"/>
  <c r="AV132" i="25"/>
  <c r="AW132" i="25"/>
  <c r="AX132" i="25"/>
  <c r="AY132" i="25"/>
  <c r="AZ132" i="25"/>
  <c r="BA132" i="25"/>
  <c r="BB132" i="25"/>
  <c r="BC132" i="25"/>
  <c r="BD132" i="25"/>
  <c r="BE132" i="25"/>
  <c r="BF132" i="25"/>
  <c r="BG132" i="25"/>
  <c r="BH132" i="25"/>
  <c r="BI132" i="25"/>
  <c r="BJ132" i="25"/>
  <c r="BK132" i="25"/>
  <c r="BL132" i="25"/>
  <c r="BM132" i="25"/>
  <c r="BN132" i="25"/>
  <c r="BO132" i="25"/>
  <c r="BP132" i="25"/>
  <c r="BQ132" i="25"/>
  <c r="BR132" i="25"/>
  <c r="BS132" i="25"/>
  <c r="BT132" i="25"/>
  <c r="BU132" i="25"/>
  <c r="BV132" i="25"/>
  <c r="BW132" i="25"/>
  <c r="BX132" i="25"/>
  <c r="BY132" i="25"/>
  <c r="BZ132" i="25"/>
  <c r="CA132" i="25"/>
  <c r="CB132" i="25"/>
  <c r="CC132" i="25"/>
  <c r="CD132" i="25"/>
  <c r="CE132" i="25"/>
  <c r="CF132" i="25"/>
  <c r="CG132" i="25"/>
  <c r="CH132" i="25"/>
  <c r="CI132" i="25"/>
  <c r="CJ132" i="25"/>
  <c r="CK132" i="25"/>
  <c r="CL132" i="25"/>
  <c r="CM132" i="25"/>
  <c r="CN132" i="25"/>
  <c r="CO132" i="25"/>
  <c r="CP132" i="25"/>
  <c r="CQ132" i="25"/>
  <c r="CR132" i="25"/>
  <c r="CS132" i="25"/>
  <c r="CT132" i="25"/>
  <c r="CU132" i="25"/>
  <c r="CV132" i="25"/>
  <c r="CW132" i="25"/>
  <c r="CX132" i="25"/>
  <c r="CY132" i="25"/>
  <c r="CZ132" i="25"/>
  <c r="DA132" i="25"/>
  <c r="DB132" i="25"/>
  <c r="DC132" i="25"/>
  <c r="DD132" i="25"/>
  <c r="DE132" i="25"/>
  <c r="DF132" i="25"/>
  <c r="DG132" i="25"/>
  <c r="DH132" i="25"/>
  <c r="DI132" i="25"/>
  <c r="DJ132" i="25"/>
  <c r="DK132" i="25"/>
  <c r="DL132" i="25"/>
  <c r="DM132" i="25"/>
  <c r="DN132" i="25"/>
  <c r="DO132" i="25"/>
  <c r="DP132" i="25"/>
  <c r="DQ132" i="25"/>
  <c r="DR132" i="25"/>
  <c r="DS132" i="25"/>
  <c r="DT132" i="25"/>
  <c r="DU132" i="25"/>
  <c r="DV132" i="25"/>
  <c r="DW132" i="25"/>
  <c r="DX132" i="25"/>
  <c r="DY132" i="25"/>
  <c r="DZ132" i="25"/>
  <c r="EA132" i="25"/>
  <c r="EB132" i="25"/>
  <c r="EC132" i="25"/>
  <c r="ED132" i="25"/>
  <c r="EE132" i="25"/>
  <c r="EF132" i="25"/>
  <c r="EG132" i="25"/>
  <c r="EH132" i="25"/>
  <c r="EI132" i="25"/>
  <c r="EJ132" i="25"/>
  <c r="EK132" i="25"/>
  <c r="EL132" i="25"/>
  <c r="EM132" i="25"/>
  <c r="EN132" i="25"/>
  <c r="EO132" i="25"/>
  <c r="EP132" i="25"/>
  <c r="EQ132" i="25"/>
  <c r="ER132" i="25"/>
  <c r="ES132" i="25"/>
  <c r="ET132" i="25"/>
  <c r="EU132" i="25"/>
  <c r="EV132" i="25"/>
  <c r="EW132" i="25"/>
  <c r="EX132" i="25"/>
  <c r="EY132" i="25"/>
  <c r="EZ132" i="25"/>
  <c r="FA132" i="25"/>
  <c r="FB132" i="25"/>
  <c r="FC132" i="25"/>
  <c r="FD132" i="25"/>
  <c r="FE132" i="25"/>
  <c r="FF132" i="25"/>
  <c r="FG132" i="25"/>
  <c r="FH132" i="25"/>
  <c r="FI132" i="25"/>
  <c r="FJ132" i="25"/>
  <c r="FK132" i="25"/>
  <c r="FL132" i="25"/>
  <c r="FM132" i="25"/>
  <c r="FN132" i="25"/>
  <c r="FO132" i="25"/>
  <c r="FP132" i="25"/>
  <c r="FQ132" i="25"/>
  <c r="FR132" i="25"/>
  <c r="FS132" i="25"/>
  <c r="FT132" i="25"/>
  <c r="FU132" i="25"/>
  <c r="FV132" i="25"/>
  <c r="FW132" i="25"/>
  <c r="FX132" i="25"/>
  <c r="FY132" i="25"/>
  <c r="FZ132" i="25"/>
  <c r="GA132" i="25"/>
  <c r="P133" i="25"/>
  <c r="Q133" i="25"/>
  <c r="R133" i="25"/>
  <c r="S133" i="25"/>
  <c r="T133" i="25"/>
  <c r="U133" i="25"/>
  <c r="V133" i="25"/>
  <c r="W133" i="25"/>
  <c r="X133" i="25"/>
  <c r="Y133" i="25"/>
  <c r="Z133" i="25"/>
  <c r="AA133" i="25"/>
  <c r="AB133" i="25"/>
  <c r="AC133" i="25"/>
  <c r="AD133" i="25"/>
  <c r="AE133" i="25"/>
  <c r="AF133" i="25"/>
  <c r="AG133" i="25"/>
  <c r="AH133" i="25"/>
  <c r="AI133" i="25"/>
  <c r="AJ133" i="25"/>
  <c r="AK133" i="25"/>
  <c r="AL133" i="25"/>
  <c r="AM133" i="25"/>
  <c r="AN133" i="25"/>
  <c r="AO133" i="25"/>
  <c r="AP133" i="25"/>
  <c r="AQ133" i="25"/>
  <c r="AR133" i="25"/>
  <c r="AS133" i="25"/>
  <c r="AT133" i="25"/>
  <c r="AU133" i="25"/>
  <c r="AV133" i="25"/>
  <c r="AW133" i="25"/>
  <c r="AX133" i="25"/>
  <c r="AY133" i="25"/>
  <c r="AZ133" i="25"/>
  <c r="BA133" i="25"/>
  <c r="BB133" i="25"/>
  <c r="BC133" i="25"/>
  <c r="BD133" i="25"/>
  <c r="BE133" i="25"/>
  <c r="BF133" i="25"/>
  <c r="BG133" i="25"/>
  <c r="BH133" i="25"/>
  <c r="BI133" i="25"/>
  <c r="BJ133" i="25"/>
  <c r="BK133" i="25"/>
  <c r="BL133" i="25"/>
  <c r="BM133" i="25"/>
  <c r="BN133" i="25"/>
  <c r="BO133" i="25"/>
  <c r="BP133" i="25"/>
  <c r="BQ133" i="25"/>
  <c r="BR133" i="25"/>
  <c r="BS133" i="25"/>
  <c r="BT133" i="25"/>
  <c r="BU133" i="25"/>
  <c r="BV133" i="25"/>
  <c r="BW133" i="25"/>
  <c r="BX133" i="25"/>
  <c r="BY133" i="25"/>
  <c r="BZ133" i="25"/>
  <c r="CA133" i="25"/>
  <c r="CB133" i="25"/>
  <c r="CC133" i="25"/>
  <c r="CD133" i="25"/>
  <c r="CE133" i="25"/>
  <c r="CF133" i="25"/>
  <c r="CG133" i="25"/>
  <c r="CH133" i="25"/>
  <c r="CI133" i="25"/>
  <c r="CJ133" i="25"/>
  <c r="CK133" i="25"/>
  <c r="CL133" i="25"/>
  <c r="CM133" i="25"/>
  <c r="CN133" i="25"/>
  <c r="CO133" i="25"/>
  <c r="CP133" i="25"/>
  <c r="CQ133" i="25"/>
  <c r="CR133" i="25"/>
  <c r="CS133" i="25"/>
  <c r="CT133" i="25"/>
  <c r="CU133" i="25"/>
  <c r="CV133" i="25"/>
  <c r="CW133" i="25"/>
  <c r="CX133" i="25"/>
  <c r="CY133" i="25"/>
  <c r="CZ133" i="25"/>
  <c r="DA133" i="25"/>
  <c r="DB133" i="25"/>
  <c r="DC133" i="25"/>
  <c r="DD133" i="25"/>
  <c r="DE133" i="25"/>
  <c r="DF133" i="25"/>
  <c r="DG133" i="25"/>
  <c r="DH133" i="25"/>
  <c r="DI133" i="25"/>
  <c r="DJ133" i="25"/>
  <c r="DK133" i="25"/>
  <c r="DL133" i="25"/>
  <c r="DM133" i="25"/>
  <c r="DN133" i="25"/>
  <c r="DO133" i="25"/>
  <c r="DP133" i="25"/>
  <c r="DQ133" i="25"/>
  <c r="DR133" i="25"/>
  <c r="DS133" i="25"/>
  <c r="DT133" i="25"/>
  <c r="DU133" i="25"/>
  <c r="DV133" i="25"/>
  <c r="DW133" i="25"/>
  <c r="DX133" i="25"/>
  <c r="DY133" i="25"/>
  <c r="DZ133" i="25"/>
  <c r="EA133" i="25"/>
  <c r="EB133" i="25"/>
  <c r="EC133" i="25"/>
  <c r="ED133" i="25"/>
  <c r="EE133" i="25"/>
  <c r="EF133" i="25"/>
  <c r="EG133" i="25"/>
  <c r="EH133" i="25"/>
  <c r="EI133" i="25"/>
  <c r="EJ133" i="25"/>
  <c r="EK133" i="25"/>
  <c r="EL133" i="25"/>
  <c r="EM133" i="25"/>
  <c r="EN133" i="25"/>
  <c r="EO133" i="25"/>
  <c r="EP133" i="25"/>
  <c r="EQ133" i="25"/>
  <c r="ER133" i="25"/>
  <c r="ES133" i="25"/>
  <c r="ET133" i="25"/>
  <c r="EU133" i="25"/>
  <c r="EV133" i="25"/>
  <c r="EW133" i="25"/>
  <c r="EX133" i="25"/>
  <c r="EY133" i="25"/>
  <c r="EZ133" i="25"/>
  <c r="FA133" i="25"/>
  <c r="FB133" i="25"/>
  <c r="FC133" i="25"/>
  <c r="FD133" i="25"/>
  <c r="FE133" i="25"/>
  <c r="FF133" i="25"/>
  <c r="FG133" i="25"/>
  <c r="FH133" i="25"/>
  <c r="FI133" i="25"/>
  <c r="FJ133" i="25"/>
  <c r="FK133" i="25"/>
  <c r="FL133" i="25"/>
  <c r="FM133" i="25"/>
  <c r="FN133" i="25"/>
  <c r="FO133" i="25"/>
  <c r="FP133" i="25"/>
  <c r="FQ133" i="25"/>
  <c r="FR133" i="25"/>
  <c r="FS133" i="25"/>
  <c r="FT133" i="25"/>
  <c r="FU133" i="25"/>
  <c r="FV133" i="25"/>
  <c r="FW133" i="25"/>
  <c r="FX133" i="25"/>
  <c r="FY133" i="25"/>
  <c r="FZ133" i="25"/>
  <c r="GA133" i="25"/>
  <c r="P134" i="25"/>
  <c r="Q134" i="25"/>
  <c r="R134" i="25"/>
  <c r="S134" i="25"/>
  <c r="T134" i="25"/>
  <c r="U134" i="25"/>
  <c r="V134" i="25"/>
  <c r="W134" i="25"/>
  <c r="X134" i="25"/>
  <c r="Y134" i="25"/>
  <c r="Z134" i="25"/>
  <c r="AA134" i="25"/>
  <c r="AB134" i="25"/>
  <c r="AC134" i="25"/>
  <c r="AD134" i="25"/>
  <c r="AE134" i="25"/>
  <c r="AF134" i="25"/>
  <c r="AG134" i="25"/>
  <c r="AH134" i="25"/>
  <c r="AI134" i="25"/>
  <c r="AJ134" i="25"/>
  <c r="AK134" i="25"/>
  <c r="AL134" i="25"/>
  <c r="AM134" i="25"/>
  <c r="AN134" i="25"/>
  <c r="AO134" i="25"/>
  <c r="AP134" i="25"/>
  <c r="AQ134" i="25"/>
  <c r="AR134" i="25"/>
  <c r="AS134" i="25"/>
  <c r="AT134" i="25"/>
  <c r="AU134" i="25"/>
  <c r="AV134" i="25"/>
  <c r="AW134" i="25"/>
  <c r="AX134" i="25"/>
  <c r="AY134" i="25"/>
  <c r="AZ134" i="25"/>
  <c r="BA134" i="25"/>
  <c r="BB134" i="25"/>
  <c r="BC134" i="25"/>
  <c r="BD134" i="25"/>
  <c r="BE134" i="25"/>
  <c r="BF134" i="25"/>
  <c r="BG134" i="25"/>
  <c r="BH134" i="25"/>
  <c r="BI134" i="25"/>
  <c r="BJ134" i="25"/>
  <c r="BK134" i="25"/>
  <c r="BL134" i="25"/>
  <c r="BM134" i="25"/>
  <c r="BN134" i="25"/>
  <c r="BO134" i="25"/>
  <c r="BP134" i="25"/>
  <c r="BQ134" i="25"/>
  <c r="BR134" i="25"/>
  <c r="BS134" i="25"/>
  <c r="BT134" i="25"/>
  <c r="BU134" i="25"/>
  <c r="BV134" i="25"/>
  <c r="BW134" i="25"/>
  <c r="BX134" i="25"/>
  <c r="BY134" i="25"/>
  <c r="BZ134" i="25"/>
  <c r="CA134" i="25"/>
  <c r="CB134" i="25"/>
  <c r="CC134" i="25"/>
  <c r="CD134" i="25"/>
  <c r="CE134" i="25"/>
  <c r="CF134" i="25"/>
  <c r="CG134" i="25"/>
  <c r="CH134" i="25"/>
  <c r="CI134" i="25"/>
  <c r="CJ134" i="25"/>
  <c r="CK134" i="25"/>
  <c r="CL134" i="25"/>
  <c r="CM134" i="25"/>
  <c r="CN134" i="25"/>
  <c r="CO134" i="25"/>
  <c r="CP134" i="25"/>
  <c r="CQ134" i="25"/>
  <c r="CR134" i="25"/>
  <c r="CS134" i="25"/>
  <c r="CT134" i="25"/>
  <c r="CU134" i="25"/>
  <c r="CV134" i="25"/>
  <c r="CW134" i="25"/>
  <c r="CX134" i="25"/>
  <c r="CY134" i="25"/>
  <c r="CZ134" i="25"/>
  <c r="DA134" i="25"/>
  <c r="DB134" i="25"/>
  <c r="DC134" i="25"/>
  <c r="DD134" i="25"/>
  <c r="DE134" i="25"/>
  <c r="DF134" i="25"/>
  <c r="DG134" i="25"/>
  <c r="DH134" i="25"/>
  <c r="DI134" i="25"/>
  <c r="DJ134" i="25"/>
  <c r="DK134" i="25"/>
  <c r="DL134" i="25"/>
  <c r="DM134" i="25"/>
  <c r="DN134" i="25"/>
  <c r="DO134" i="25"/>
  <c r="DP134" i="25"/>
  <c r="DQ134" i="25"/>
  <c r="DR134" i="25"/>
  <c r="DS134" i="25"/>
  <c r="DT134" i="25"/>
  <c r="DU134" i="25"/>
  <c r="DV134" i="25"/>
  <c r="DW134" i="25"/>
  <c r="DX134" i="25"/>
  <c r="DY134" i="25"/>
  <c r="DZ134" i="25"/>
  <c r="EA134" i="25"/>
  <c r="EB134" i="25"/>
  <c r="EC134" i="25"/>
  <c r="ED134" i="25"/>
  <c r="EE134" i="25"/>
  <c r="EF134" i="25"/>
  <c r="EG134" i="25"/>
  <c r="EH134" i="25"/>
  <c r="EI134" i="25"/>
  <c r="EJ134" i="25"/>
  <c r="EK134" i="25"/>
  <c r="EL134" i="25"/>
  <c r="EM134" i="25"/>
  <c r="EN134" i="25"/>
  <c r="EO134" i="25"/>
  <c r="EP134" i="25"/>
  <c r="EQ134" i="25"/>
  <c r="ER134" i="25"/>
  <c r="ES134" i="25"/>
  <c r="ET134" i="25"/>
  <c r="EU134" i="25"/>
  <c r="EV134" i="25"/>
  <c r="EW134" i="25"/>
  <c r="EX134" i="25"/>
  <c r="EY134" i="25"/>
  <c r="EZ134" i="25"/>
  <c r="FA134" i="25"/>
  <c r="FB134" i="25"/>
  <c r="FC134" i="25"/>
  <c r="FD134" i="25"/>
  <c r="FE134" i="25"/>
  <c r="FF134" i="25"/>
  <c r="FG134" i="25"/>
  <c r="FH134" i="25"/>
  <c r="FI134" i="25"/>
  <c r="FJ134" i="25"/>
  <c r="FK134" i="25"/>
  <c r="FL134" i="25"/>
  <c r="FM134" i="25"/>
  <c r="FN134" i="25"/>
  <c r="FO134" i="25"/>
  <c r="FP134" i="25"/>
  <c r="FQ134" i="25"/>
  <c r="FR134" i="25"/>
  <c r="FS134" i="25"/>
  <c r="FT134" i="25"/>
  <c r="FU134" i="25"/>
  <c r="FV134" i="25"/>
  <c r="FW134" i="25"/>
  <c r="FX134" i="25"/>
  <c r="FY134" i="25"/>
  <c r="FZ134" i="25"/>
  <c r="GA134" i="25"/>
  <c r="P135" i="25"/>
  <c r="Q135" i="25"/>
  <c r="R135" i="25"/>
  <c r="S135" i="25"/>
  <c r="T135" i="25"/>
  <c r="U135" i="25"/>
  <c r="V135" i="25"/>
  <c r="W135" i="25"/>
  <c r="X135" i="25"/>
  <c r="Y135" i="25"/>
  <c r="Z135" i="25"/>
  <c r="AA135" i="25"/>
  <c r="AB135" i="25"/>
  <c r="AC135" i="25"/>
  <c r="AD135" i="25"/>
  <c r="AE135" i="25"/>
  <c r="AF135" i="25"/>
  <c r="AG135" i="25"/>
  <c r="AH135" i="25"/>
  <c r="AI135" i="25"/>
  <c r="AJ135" i="25"/>
  <c r="AK135" i="25"/>
  <c r="AL135" i="25"/>
  <c r="AM135" i="25"/>
  <c r="AN135" i="25"/>
  <c r="AO135" i="25"/>
  <c r="AP135" i="25"/>
  <c r="AQ135" i="25"/>
  <c r="AR135" i="25"/>
  <c r="AS135" i="25"/>
  <c r="AT135" i="25"/>
  <c r="AU135" i="25"/>
  <c r="AV135" i="25"/>
  <c r="AW135" i="25"/>
  <c r="AX135" i="25"/>
  <c r="AY135" i="25"/>
  <c r="AZ135" i="25"/>
  <c r="BA135" i="25"/>
  <c r="BB135" i="25"/>
  <c r="BC135" i="25"/>
  <c r="BD135" i="25"/>
  <c r="BE135" i="25"/>
  <c r="BF135" i="25"/>
  <c r="BG135" i="25"/>
  <c r="BH135" i="25"/>
  <c r="BI135" i="25"/>
  <c r="BJ135" i="25"/>
  <c r="BK135" i="25"/>
  <c r="BL135" i="25"/>
  <c r="BM135" i="25"/>
  <c r="BN135" i="25"/>
  <c r="BO135" i="25"/>
  <c r="BP135" i="25"/>
  <c r="BQ135" i="25"/>
  <c r="BR135" i="25"/>
  <c r="BS135" i="25"/>
  <c r="BT135" i="25"/>
  <c r="BU135" i="25"/>
  <c r="BV135" i="25"/>
  <c r="BW135" i="25"/>
  <c r="BX135" i="25"/>
  <c r="BY135" i="25"/>
  <c r="BZ135" i="25"/>
  <c r="CA135" i="25"/>
  <c r="CB135" i="25"/>
  <c r="CC135" i="25"/>
  <c r="CD135" i="25"/>
  <c r="CE135" i="25"/>
  <c r="CF135" i="25"/>
  <c r="CG135" i="25"/>
  <c r="CH135" i="25"/>
  <c r="CI135" i="25"/>
  <c r="CJ135" i="25"/>
  <c r="CK135" i="25"/>
  <c r="CL135" i="25"/>
  <c r="CM135" i="25"/>
  <c r="CN135" i="25"/>
  <c r="CO135" i="25"/>
  <c r="CP135" i="25"/>
  <c r="CQ135" i="25"/>
  <c r="CR135" i="25"/>
  <c r="CS135" i="25"/>
  <c r="CT135" i="25"/>
  <c r="CU135" i="25"/>
  <c r="CV135" i="25"/>
  <c r="CW135" i="25"/>
  <c r="CX135" i="25"/>
  <c r="CY135" i="25"/>
  <c r="CZ135" i="25"/>
  <c r="DA135" i="25"/>
  <c r="DB135" i="25"/>
  <c r="DC135" i="25"/>
  <c r="DD135" i="25"/>
  <c r="DE135" i="25"/>
  <c r="DF135" i="25"/>
  <c r="DG135" i="25"/>
  <c r="DH135" i="25"/>
  <c r="DI135" i="25"/>
  <c r="DJ135" i="25"/>
  <c r="DK135" i="25"/>
  <c r="DL135" i="25"/>
  <c r="DM135" i="25"/>
  <c r="DN135" i="25"/>
  <c r="DO135" i="25"/>
  <c r="DP135" i="25"/>
  <c r="DQ135" i="25"/>
  <c r="DR135" i="25"/>
  <c r="DS135" i="25"/>
  <c r="DT135" i="25"/>
  <c r="DU135" i="25"/>
  <c r="DV135" i="25"/>
  <c r="DW135" i="25"/>
  <c r="DX135" i="25"/>
  <c r="DY135" i="25"/>
  <c r="DZ135" i="25"/>
  <c r="EA135" i="25"/>
  <c r="EB135" i="25"/>
  <c r="EC135" i="25"/>
  <c r="ED135" i="25"/>
  <c r="EE135" i="25"/>
  <c r="EF135" i="25"/>
  <c r="EG135" i="25"/>
  <c r="EH135" i="25"/>
  <c r="EI135" i="25"/>
  <c r="EJ135" i="25"/>
  <c r="EK135" i="25"/>
  <c r="EL135" i="25"/>
  <c r="EM135" i="25"/>
  <c r="EN135" i="25"/>
  <c r="EO135" i="25"/>
  <c r="EP135" i="25"/>
  <c r="EQ135" i="25"/>
  <c r="ER135" i="25"/>
  <c r="ES135" i="25"/>
  <c r="ET135" i="25"/>
  <c r="EU135" i="25"/>
  <c r="EV135" i="25"/>
  <c r="EW135" i="25"/>
  <c r="EX135" i="25"/>
  <c r="EY135" i="25"/>
  <c r="EZ135" i="25"/>
  <c r="FA135" i="25"/>
  <c r="FB135" i="25"/>
  <c r="FC135" i="25"/>
  <c r="FD135" i="25"/>
  <c r="FE135" i="25"/>
  <c r="FF135" i="25"/>
  <c r="FG135" i="25"/>
  <c r="FH135" i="25"/>
  <c r="FI135" i="25"/>
  <c r="FJ135" i="25"/>
  <c r="FK135" i="25"/>
  <c r="FL135" i="25"/>
  <c r="FM135" i="25"/>
  <c r="FN135" i="25"/>
  <c r="FO135" i="25"/>
  <c r="FP135" i="25"/>
  <c r="FQ135" i="25"/>
  <c r="FR135" i="25"/>
  <c r="FS135" i="25"/>
  <c r="FT135" i="25"/>
  <c r="FU135" i="25"/>
  <c r="FV135" i="25"/>
  <c r="FW135" i="25"/>
  <c r="FX135" i="25"/>
  <c r="FY135" i="25"/>
  <c r="FZ135" i="25"/>
  <c r="GA135" i="25"/>
  <c r="P136" i="25"/>
  <c r="Q136" i="25"/>
  <c r="R136" i="25"/>
  <c r="S136" i="25"/>
  <c r="T136" i="25"/>
  <c r="U136" i="25"/>
  <c r="V136" i="25"/>
  <c r="W136" i="25"/>
  <c r="X136" i="25"/>
  <c r="Y136" i="25"/>
  <c r="Z136" i="25"/>
  <c r="AA136" i="25"/>
  <c r="AB136" i="25"/>
  <c r="AC136" i="25"/>
  <c r="AD136" i="25"/>
  <c r="AE136" i="25"/>
  <c r="AF136" i="25"/>
  <c r="AG136" i="25"/>
  <c r="AH136" i="25"/>
  <c r="AI136" i="25"/>
  <c r="AJ136" i="25"/>
  <c r="AK136" i="25"/>
  <c r="AL136" i="25"/>
  <c r="AM136" i="25"/>
  <c r="AN136" i="25"/>
  <c r="AO136" i="25"/>
  <c r="AP136" i="25"/>
  <c r="AQ136" i="25"/>
  <c r="AR136" i="25"/>
  <c r="AS136" i="25"/>
  <c r="AT136" i="25"/>
  <c r="AU136" i="25"/>
  <c r="AV136" i="25"/>
  <c r="AW136" i="25"/>
  <c r="AX136" i="25"/>
  <c r="AY136" i="25"/>
  <c r="AZ136" i="25"/>
  <c r="BA136" i="25"/>
  <c r="BB136" i="25"/>
  <c r="BC136" i="25"/>
  <c r="BD136" i="25"/>
  <c r="BE136" i="25"/>
  <c r="BF136" i="25"/>
  <c r="BG136" i="25"/>
  <c r="BH136" i="25"/>
  <c r="BI136" i="25"/>
  <c r="BJ136" i="25"/>
  <c r="BK136" i="25"/>
  <c r="BL136" i="25"/>
  <c r="BM136" i="25"/>
  <c r="BN136" i="25"/>
  <c r="BO136" i="25"/>
  <c r="BP136" i="25"/>
  <c r="BQ136" i="25"/>
  <c r="BR136" i="25"/>
  <c r="BS136" i="25"/>
  <c r="BT136" i="25"/>
  <c r="BU136" i="25"/>
  <c r="BV136" i="25"/>
  <c r="BW136" i="25"/>
  <c r="BX136" i="25"/>
  <c r="BY136" i="25"/>
  <c r="BZ136" i="25"/>
  <c r="CA136" i="25"/>
  <c r="CB136" i="25"/>
  <c r="CC136" i="25"/>
  <c r="CD136" i="25"/>
  <c r="CE136" i="25"/>
  <c r="CF136" i="25"/>
  <c r="CG136" i="25"/>
  <c r="CH136" i="25"/>
  <c r="CI136" i="25"/>
  <c r="CJ136" i="25"/>
  <c r="CK136" i="25"/>
  <c r="CL136" i="25"/>
  <c r="CM136" i="25"/>
  <c r="CN136" i="25"/>
  <c r="CO136" i="25"/>
  <c r="CP136" i="25"/>
  <c r="CQ136" i="25"/>
  <c r="CR136" i="25"/>
  <c r="CS136" i="25"/>
  <c r="CT136" i="25"/>
  <c r="CU136" i="25"/>
  <c r="CV136" i="25"/>
  <c r="CW136" i="25"/>
  <c r="CX136" i="25"/>
  <c r="CY136" i="25"/>
  <c r="CZ136" i="25"/>
  <c r="DA136" i="25"/>
  <c r="DB136" i="25"/>
  <c r="DC136" i="25"/>
  <c r="DD136" i="25"/>
  <c r="DE136" i="25"/>
  <c r="DF136" i="25"/>
  <c r="DG136" i="25"/>
  <c r="DH136" i="25"/>
  <c r="DI136" i="25"/>
  <c r="DJ136" i="25"/>
  <c r="DK136" i="25"/>
  <c r="DL136" i="25"/>
  <c r="DM136" i="25"/>
  <c r="DN136" i="25"/>
  <c r="DO136" i="25"/>
  <c r="DP136" i="25"/>
  <c r="DQ136" i="25"/>
  <c r="DR136" i="25"/>
  <c r="DS136" i="25"/>
  <c r="DT136" i="25"/>
  <c r="DU136" i="25"/>
  <c r="DV136" i="25"/>
  <c r="DW136" i="25"/>
  <c r="DX136" i="25"/>
  <c r="DY136" i="25"/>
  <c r="DZ136" i="25"/>
  <c r="EA136" i="25"/>
  <c r="EB136" i="25"/>
  <c r="EC136" i="25"/>
  <c r="ED136" i="25"/>
  <c r="EE136" i="25"/>
  <c r="EF136" i="25"/>
  <c r="EG136" i="25"/>
  <c r="EH136" i="25"/>
  <c r="EI136" i="25"/>
  <c r="EJ136" i="25"/>
  <c r="EK136" i="25"/>
  <c r="EL136" i="25"/>
  <c r="EM136" i="25"/>
  <c r="EN136" i="25"/>
  <c r="EO136" i="25"/>
  <c r="EP136" i="25"/>
  <c r="EQ136" i="25"/>
  <c r="ER136" i="25"/>
  <c r="ES136" i="25"/>
  <c r="ET136" i="25"/>
  <c r="EU136" i="25"/>
  <c r="EV136" i="25"/>
  <c r="EW136" i="25"/>
  <c r="EX136" i="25"/>
  <c r="EY136" i="25"/>
  <c r="EZ136" i="25"/>
  <c r="FA136" i="25"/>
  <c r="FB136" i="25"/>
  <c r="FC136" i="25"/>
  <c r="FD136" i="25"/>
  <c r="FE136" i="25"/>
  <c r="FF136" i="25"/>
  <c r="FG136" i="25"/>
  <c r="FH136" i="25"/>
  <c r="FI136" i="25"/>
  <c r="FJ136" i="25"/>
  <c r="FK136" i="25"/>
  <c r="FL136" i="25"/>
  <c r="FM136" i="25"/>
  <c r="FN136" i="25"/>
  <c r="FO136" i="25"/>
  <c r="FP136" i="25"/>
  <c r="FQ136" i="25"/>
  <c r="FR136" i="25"/>
  <c r="FS136" i="25"/>
  <c r="FT136" i="25"/>
  <c r="FU136" i="25"/>
  <c r="FV136" i="25"/>
  <c r="FW136" i="25"/>
  <c r="FX136" i="25"/>
  <c r="FY136" i="25"/>
  <c r="FZ136" i="25"/>
  <c r="GA136" i="25"/>
  <c r="P137" i="25"/>
  <c r="Q137" i="25"/>
  <c r="R137" i="25"/>
  <c r="S137" i="25"/>
  <c r="T137" i="25"/>
  <c r="U137" i="25"/>
  <c r="V137" i="25"/>
  <c r="W137" i="25"/>
  <c r="X137" i="25"/>
  <c r="Y137" i="25"/>
  <c r="Z137" i="25"/>
  <c r="AA137" i="25"/>
  <c r="AB137" i="25"/>
  <c r="AC137" i="25"/>
  <c r="AD137" i="25"/>
  <c r="AE137" i="25"/>
  <c r="AF137" i="25"/>
  <c r="AG137" i="25"/>
  <c r="AH137" i="25"/>
  <c r="AI137" i="25"/>
  <c r="AJ137" i="25"/>
  <c r="AK137" i="25"/>
  <c r="AL137" i="25"/>
  <c r="AM137" i="25"/>
  <c r="AN137" i="25"/>
  <c r="AO137" i="25"/>
  <c r="AP137" i="25"/>
  <c r="AQ137" i="25"/>
  <c r="AR137" i="25"/>
  <c r="AS137" i="25"/>
  <c r="AT137" i="25"/>
  <c r="AU137" i="25"/>
  <c r="AV137" i="25"/>
  <c r="AW137" i="25"/>
  <c r="AX137" i="25"/>
  <c r="AY137" i="25"/>
  <c r="AZ137" i="25"/>
  <c r="BA137" i="25"/>
  <c r="BB137" i="25"/>
  <c r="BC137" i="25"/>
  <c r="BD137" i="25"/>
  <c r="BE137" i="25"/>
  <c r="BF137" i="25"/>
  <c r="BG137" i="25"/>
  <c r="BH137" i="25"/>
  <c r="BI137" i="25"/>
  <c r="BJ137" i="25"/>
  <c r="BK137" i="25"/>
  <c r="BL137" i="25"/>
  <c r="BM137" i="25"/>
  <c r="BN137" i="25"/>
  <c r="BO137" i="25"/>
  <c r="BP137" i="25"/>
  <c r="BQ137" i="25"/>
  <c r="BR137" i="25"/>
  <c r="BS137" i="25"/>
  <c r="BT137" i="25"/>
  <c r="BU137" i="25"/>
  <c r="BV137" i="25"/>
  <c r="BW137" i="25"/>
  <c r="BX137" i="25"/>
  <c r="BY137" i="25"/>
  <c r="BZ137" i="25"/>
  <c r="CA137" i="25"/>
  <c r="CB137" i="25"/>
  <c r="CC137" i="25"/>
  <c r="CD137" i="25"/>
  <c r="CE137" i="25"/>
  <c r="CF137" i="25"/>
  <c r="CG137" i="25"/>
  <c r="CH137" i="25"/>
  <c r="CI137" i="25"/>
  <c r="CJ137" i="25"/>
  <c r="CK137" i="25"/>
  <c r="CL137" i="25"/>
  <c r="CM137" i="25"/>
  <c r="CN137" i="25"/>
  <c r="CO137" i="25"/>
  <c r="CP137" i="25"/>
  <c r="CQ137" i="25"/>
  <c r="CR137" i="25"/>
  <c r="CS137" i="25"/>
  <c r="CT137" i="25"/>
  <c r="CU137" i="25"/>
  <c r="CV137" i="25"/>
  <c r="CW137" i="25"/>
  <c r="CX137" i="25"/>
  <c r="CY137" i="25"/>
  <c r="CZ137" i="25"/>
  <c r="DA137" i="25"/>
  <c r="DB137" i="25"/>
  <c r="DC137" i="25"/>
  <c r="DD137" i="25"/>
  <c r="DE137" i="25"/>
  <c r="DF137" i="25"/>
  <c r="DG137" i="25"/>
  <c r="DH137" i="25"/>
  <c r="DI137" i="25"/>
  <c r="DJ137" i="25"/>
  <c r="DK137" i="25"/>
  <c r="DL137" i="25"/>
  <c r="DM137" i="25"/>
  <c r="DN137" i="25"/>
  <c r="DO137" i="25"/>
  <c r="DP137" i="25"/>
  <c r="DQ137" i="25"/>
  <c r="DR137" i="25"/>
  <c r="DS137" i="25"/>
  <c r="DT137" i="25"/>
  <c r="DU137" i="25"/>
  <c r="DV137" i="25"/>
  <c r="DW137" i="25"/>
  <c r="DX137" i="25"/>
  <c r="DY137" i="25"/>
  <c r="DZ137" i="25"/>
  <c r="EA137" i="25"/>
  <c r="EB137" i="25"/>
  <c r="EC137" i="25"/>
  <c r="ED137" i="25"/>
  <c r="EE137" i="25"/>
  <c r="EF137" i="25"/>
  <c r="EG137" i="25"/>
  <c r="EH137" i="25"/>
  <c r="EI137" i="25"/>
  <c r="EJ137" i="25"/>
  <c r="EK137" i="25"/>
  <c r="EL137" i="25"/>
  <c r="EM137" i="25"/>
  <c r="EN137" i="25"/>
  <c r="EO137" i="25"/>
  <c r="EP137" i="25"/>
  <c r="EQ137" i="25"/>
  <c r="ER137" i="25"/>
  <c r="ES137" i="25"/>
  <c r="ET137" i="25"/>
  <c r="EU137" i="25"/>
  <c r="EV137" i="25"/>
  <c r="EW137" i="25"/>
  <c r="EX137" i="25"/>
  <c r="EY137" i="25"/>
  <c r="EZ137" i="25"/>
  <c r="FA137" i="25"/>
  <c r="FB137" i="25"/>
  <c r="FC137" i="25"/>
  <c r="FD137" i="25"/>
  <c r="FE137" i="25"/>
  <c r="FF137" i="25"/>
  <c r="FG137" i="25"/>
  <c r="FH137" i="25"/>
  <c r="FI137" i="25"/>
  <c r="FJ137" i="25"/>
  <c r="FK137" i="25"/>
  <c r="FL137" i="25"/>
  <c r="FM137" i="25"/>
  <c r="FN137" i="25"/>
  <c r="FO137" i="25"/>
  <c r="FP137" i="25"/>
  <c r="FQ137" i="25"/>
  <c r="FR137" i="25"/>
  <c r="FS137" i="25"/>
  <c r="FT137" i="25"/>
  <c r="FU137" i="25"/>
  <c r="FV137" i="25"/>
  <c r="FW137" i="25"/>
  <c r="FX137" i="25"/>
  <c r="FY137" i="25"/>
  <c r="FZ137" i="25"/>
  <c r="GA137" i="25"/>
  <c r="P138" i="25"/>
  <c r="Q138" i="25"/>
  <c r="R138" i="25"/>
  <c r="S138" i="25"/>
  <c r="T138" i="25"/>
  <c r="U138" i="25"/>
  <c r="V138" i="25"/>
  <c r="W138" i="25"/>
  <c r="X138" i="25"/>
  <c r="Y138" i="25"/>
  <c r="Z138" i="25"/>
  <c r="AA138" i="25"/>
  <c r="AB138" i="25"/>
  <c r="AC138" i="25"/>
  <c r="AD138" i="25"/>
  <c r="AE138" i="25"/>
  <c r="AF138" i="25"/>
  <c r="AG138" i="25"/>
  <c r="AH138" i="25"/>
  <c r="AI138" i="25"/>
  <c r="AJ138" i="25"/>
  <c r="AK138" i="25"/>
  <c r="AL138" i="25"/>
  <c r="AM138" i="25"/>
  <c r="AN138" i="25"/>
  <c r="AO138" i="25"/>
  <c r="AP138" i="25"/>
  <c r="AQ138" i="25"/>
  <c r="AR138" i="25"/>
  <c r="AS138" i="25"/>
  <c r="AT138" i="25"/>
  <c r="AU138" i="25"/>
  <c r="AV138" i="25"/>
  <c r="AW138" i="25"/>
  <c r="AX138" i="25"/>
  <c r="AY138" i="25"/>
  <c r="AZ138" i="25"/>
  <c r="BA138" i="25"/>
  <c r="BB138" i="25"/>
  <c r="BC138" i="25"/>
  <c r="BD138" i="25"/>
  <c r="BE138" i="25"/>
  <c r="BF138" i="25"/>
  <c r="BG138" i="25"/>
  <c r="BH138" i="25"/>
  <c r="BI138" i="25"/>
  <c r="BJ138" i="25"/>
  <c r="BK138" i="25"/>
  <c r="BL138" i="25"/>
  <c r="BM138" i="25"/>
  <c r="BN138" i="25"/>
  <c r="BO138" i="25"/>
  <c r="BP138" i="25"/>
  <c r="BQ138" i="25"/>
  <c r="BR138" i="25"/>
  <c r="BS138" i="25"/>
  <c r="BT138" i="25"/>
  <c r="BU138" i="25"/>
  <c r="BV138" i="25"/>
  <c r="BW138" i="25"/>
  <c r="BX138" i="25"/>
  <c r="BY138" i="25"/>
  <c r="BZ138" i="25"/>
  <c r="CA138" i="25"/>
  <c r="CB138" i="25"/>
  <c r="CC138" i="25"/>
  <c r="CD138" i="25"/>
  <c r="CE138" i="25"/>
  <c r="CF138" i="25"/>
  <c r="CG138" i="25"/>
  <c r="CH138" i="25"/>
  <c r="CI138" i="25"/>
  <c r="CJ138" i="25"/>
  <c r="CK138" i="25"/>
  <c r="CL138" i="25"/>
  <c r="CM138" i="25"/>
  <c r="CN138" i="25"/>
  <c r="CO138" i="25"/>
  <c r="CP138" i="25"/>
  <c r="CQ138" i="25"/>
  <c r="CR138" i="25"/>
  <c r="CS138" i="25"/>
  <c r="CT138" i="25"/>
  <c r="CU138" i="25"/>
  <c r="CV138" i="25"/>
  <c r="CW138" i="25"/>
  <c r="CX138" i="25"/>
  <c r="CY138" i="25"/>
  <c r="CZ138" i="25"/>
  <c r="DA138" i="25"/>
  <c r="DB138" i="25"/>
  <c r="DC138" i="25"/>
  <c r="DD138" i="25"/>
  <c r="DE138" i="25"/>
  <c r="DF138" i="25"/>
  <c r="DG138" i="25"/>
  <c r="DH138" i="25"/>
  <c r="DI138" i="25"/>
  <c r="DJ138" i="25"/>
  <c r="DK138" i="25"/>
  <c r="DL138" i="25"/>
  <c r="DM138" i="25"/>
  <c r="DN138" i="25"/>
  <c r="DO138" i="25"/>
  <c r="DP138" i="25"/>
  <c r="DQ138" i="25"/>
  <c r="DR138" i="25"/>
  <c r="DS138" i="25"/>
  <c r="DT138" i="25"/>
  <c r="DU138" i="25"/>
  <c r="DV138" i="25"/>
  <c r="DW138" i="25"/>
  <c r="DX138" i="25"/>
  <c r="DY138" i="25"/>
  <c r="DZ138" i="25"/>
  <c r="EA138" i="25"/>
  <c r="EB138" i="25"/>
  <c r="EC138" i="25"/>
  <c r="ED138" i="25"/>
  <c r="EE138" i="25"/>
  <c r="EF138" i="25"/>
  <c r="EG138" i="25"/>
  <c r="EH138" i="25"/>
  <c r="EI138" i="25"/>
  <c r="EJ138" i="25"/>
  <c r="EK138" i="25"/>
  <c r="EL138" i="25"/>
  <c r="EM138" i="25"/>
  <c r="EN138" i="25"/>
  <c r="EO138" i="25"/>
  <c r="EP138" i="25"/>
  <c r="EQ138" i="25"/>
  <c r="ER138" i="25"/>
  <c r="ES138" i="25"/>
  <c r="ET138" i="25"/>
  <c r="EU138" i="25"/>
  <c r="EV138" i="25"/>
  <c r="EW138" i="25"/>
  <c r="EX138" i="25"/>
  <c r="EY138" i="25"/>
  <c r="EZ138" i="25"/>
  <c r="FA138" i="25"/>
  <c r="FB138" i="25"/>
  <c r="FC138" i="25"/>
  <c r="FD138" i="25"/>
  <c r="FE138" i="25"/>
  <c r="FF138" i="25"/>
  <c r="FG138" i="25"/>
  <c r="FH138" i="25"/>
  <c r="FI138" i="25"/>
  <c r="FJ138" i="25"/>
  <c r="FK138" i="25"/>
  <c r="FL138" i="25"/>
  <c r="FM138" i="25"/>
  <c r="FN138" i="25"/>
  <c r="FO138" i="25"/>
  <c r="FP138" i="25"/>
  <c r="FQ138" i="25"/>
  <c r="FR138" i="25"/>
  <c r="FS138" i="25"/>
  <c r="FT138" i="25"/>
  <c r="FU138" i="25"/>
  <c r="FV138" i="25"/>
  <c r="FW138" i="25"/>
  <c r="FX138" i="25"/>
  <c r="FY138" i="25"/>
  <c r="FZ138" i="25"/>
  <c r="GA138" i="25"/>
  <c r="P139" i="25"/>
  <c r="Q139" i="25"/>
  <c r="R139" i="25"/>
  <c r="S139" i="25"/>
  <c r="T139" i="25"/>
  <c r="U139" i="25"/>
  <c r="V139" i="25"/>
  <c r="W139" i="25"/>
  <c r="X139" i="25"/>
  <c r="Y139" i="25"/>
  <c r="Z139" i="25"/>
  <c r="AA139" i="25"/>
  <c r="AB139" i="25"/>
  <c r="AC139" i="25"/>
  <c r="AD139" i="25"/>
  <c r="AE139" i="25"/>
  <c r="AF139" i="25"/>
  <c r="AG139" i="25"/>
  <c r="AH139" i="25"/>
  <c r="AI139" i="25"/>
  <c r="AJ139" i="25"/>
  <c r="AK139" i="25"/>
  <c r="AL139" i="25"/>
  <c r="AM139" i="25"/>
  <c r="AN139" i="25"/>
  <c r="AO139" i="25"/>
  <c r="AP139" i="25"/>
  <c r="AQ139" i="25"/>
  <c r="AR139" i="25"/>
  <c r="AS139" i="25"/>
  <c r="AT139" i="25"/>
  <c r="AU139" i="25"/>
  <c r="AV139" i="25"/>
  <c r="AW139" i="25"/>
  <c r="AX139" i="25"/>
  <c r="AY139" i="25"/>
  <c r="AZ139" i="25"/>
  <c r="BA139" i="25"/>
  <c r="BB139" i="25"/>
  <c r="BC139" i="25"/>
  <c r="BD139" i="25"/>
  <c r="BE139" i="25"/>
  <c r="BF139" i="25"/>
  <c r="BG139" i="25"/>
  <c r="BH139" i="25"/>
  <c r="BI139" i="25"/>
  <c r="BJ139" i="25"/>
  <c r="BK139" i="25"/>
  <c r="BL139" i="25"/>
  <c r="BM139" i="25"/>
  <c r="BN139" i="25"/>
  <c r="BO139" i="25"/>
  <c r="BP139" i="25"/>
  <c r="BQ139" i="25"/>
  <c r="BR139" i="25"/>
  <c r="BS139" i="25"/>
  <c r="BT139" i="25"/>
  <c r="BU139" i="25"/>
  <c r="BV139" i="25"/>
  <c r="BW139" i="25"/>
  <c r="BX139" i="25"/>
  <c r="BY139" i="25"/>
  <c r="BZ139" i="25"/>
  <c r="CA139" i="25"/>
  <c r="CB139" i="25"/>
  <c r="CC139" i="25"/>
  <c r="CD139" i="25"/>
  <c r="CE139" i="25"/>
  <c r="CF139" i="25"/>
  <c r="CG139" i="25"/>
  <c r="CH139" i="25"/>
  <c r="CI139" i="25"/>
  <c r="CJ139" i="25"/>
  <c r="CK139" i="25"/>
  <c r="CL139" i="25"/>
  <c r="CM139" i="25"/>
  <c r="CN139" i="25"/>
  <c r="CO139" i="25"/>
  <c r="CP139" i="25"/>
  <c r="CQ139" i="25"/>
  <c r="CR139" i="25"/>
  <c r="CS139" i="25"/>
  <c r="CT139" i="25"/>
  <c r="CU139" i="25"/>
  <c r="CV139" i="25"/>
  <c r="CW139" i="25"/>
  <c r="CX139" i="25"/>
  <c r="CY139" i="25"/>
  <c r="CZ139" i="25"/>
  <c r="DA139" i="25"/>
  <c r="DB139" i="25"/>
  <c r="DC139" i="25"/>
  <c r="DD139" i="25"/>
  <c r="DE139" i="25"/>
  <c r="DF139" i="25"/>
  <c r="DG139" i="25"/>
  <c r="DH139" i="25"/>
  <c r="DI139" i="25"/>
  <c r="DJ139" i="25"/>
  <c r="DK139" i="25"/>
  <c r="DL139" i="25"/>
  <c r="DM139" i="25"/>
  <c r="DN139" i="25"/>
  <c r="DO139" i="25"/>
  <c r="DP139" i="25"/>
  <c r="DQ139" i="25"/>
  <c r="DR139" i="25"/>
  <c r="DS139" i="25"/>
  <c r="DT139" i="25"/>
  <c r="DU139" i="25"/>
  <c r="DV139" i="25"/>
  <c r="DW139" i="25"/>
  <c r="DX139" i="25"/>
  <c r="DY139" i="25"/>
  <c r="DZ139" i="25"/>
  <c r="EA139" i="25"/>
  <c r="EB139" i="25"/>
  <c r="EC139" i="25"/>
  <c r="ED139" i="25"/>
  <c r="EE139" i="25"/>
  <c r="EF139" i="25"/>
  <c r="EG139" i="25"/>
  <c r="EH139" i="25"/>
  <c r="EI139" i="25"/>
  <c r="EJ139" i="25"/>
  <c r="EK139" i="25"/>
  <c r="EL139" i="25"/>
  <c r="EM139" i="25"/>
  <c r="EN139" i="25"/>
  <c r="EO139" i="25"/>
  <c r="EP139" i="25"/>
  <c r="EQ139" i="25"/>
  <c r="ER139" i="25"/>
  <c r="ES139" i="25"/>
  <c r="ET139" i="25"/>
  <c r="EU139" i="25"/>
  <c r="EV139" i="25"/>
  <c r="EW139" i="25"/>
  <c r="EX139" i="25"/>
  <c r="EY139" i="25"/>
  <c r="EZ139" i="25"/>
  <c r="FA139" i="25"/>
  <c r="FB139" i="25"/>
  <c r="FC139" i="25"/>
  <c r="FD139" i="25"/>
  <c r="FE139" i="25"/>
  <c r="FF139" i="25"/>
  <c r="FG139" i="25"/>
  <c r="FH139" i="25"/>
  <c r="FI139" i="25"/>
  <c r="FJ139" i="25"/>
  <c r="FK139" i="25"/>
  <c r="FL139" i="25"/>
  <c r="FM139" i="25"/>
  <c r="FN139" i="25"/>
  <c r="FO139" i="25"/>
  <c r="FP139" i="25"/>
  <c r="FQ139" i="25"/>
  <c r="FR139" i="25"/>
  <c r="FS139" i="25"/>
  <c r="FT139" i="25"/>
  <c r="FU139" i="25"/>
  <c r="FV139" i="25"/>
  <c r="FW139" i="25"/>
  <c r="FX139" i="25"/>
  <c r="FY139" i="25"/>
  <c r="FZ139" i="25"/>
  <c r="GA139" i="25"/>
  <c r="P140" i="25"/>
  <c r="Q140" i="25"/>
  <c r="R140" i="25"/>
  <c r="S140" i="25"/>
  <c r="T140" i="25"/>
  <c r="U140" i="25"/>
  <c r="V140" i="25"/>
  <c r="W140" i="25"/>
  <c r="X140" i="25"/>
  <c r="Y140" i="25"/>
  <c r="Z140" i="25"/>
  <c r="AA140" i="25"/>
  <c r="AB140" i="25"/>
  <c r="AC140" i="25"/>
  <c r="AD140" i="25"/>
  <c r="AE140" i="25"/>
  <c r="AF140" i="25"/>
  <c r="AG140" i="25"/>
  <c r="AH140" i="25"/>
  <c r="AI140" i="25"/>
  <c r="AJ140" i="25"/>
  <c r="AK140" i="25"/>
  <c r="AL140" i="25"/>
  <c r="AM140" i="25"/>
  <c r="AN140" i="25"/>
  <c r="AO140" i="25"/>
  <c r="AP140" i="25"/>
  <c r="AQ140" i="25"/>
  <c r="AR140" i="25"/>
  <c r="AS140" i="25"/>
  <c r="AT140" i="25"/>
  <c r="AU140" i="25"/>
  <c r="AV140" i="25"/>
  <c r="AW140" i="25"/>
  <c r="AX140" i="25"/>
  <c r="AY140" i="25"/>
  <c r="AZ140" i="25"/>
  <c r="BA140" i="25"/>
  <c r="BB140" i="25"/>
  <c r="BC140" i="25"/>
  <c r="BD140" i="25"/>
  <c r="BE140" i="25"/>
  <c r="BF140" i="25"/>
  <c r="BG140" i="25"/>
  <c r="BH140" i="25"/>
  <c r="BI140" i="25"/>
  <c r="BJ140" i="25"/>
  <c r="BK140" i="25"/>
  <c r="BL140" i="25"/>
  <c r="BM140" i="25"/>
  <c r="BN140" i="25"/>
  <c r="BO140" i="25"/>
  <c r="BP140" i="25"/>
  <c r="BQ140" i="25"/>
  <c r="BR140" i="25"/>
  <c r="BS140" i="25"/>
  <c r="BT140" i="25"/>
  <c r="BU140" i="25"/>
  <c r="BV140" i="25"/>
  <c r="BW140" i="25"/>
  <c r="BX140" i="25"/>
  <c r="BY140" i="25"/>
  <c r="BZ140" i="25"/>
  <c r="CA140" i="25"/>
  <c r="CB140" i="25"/>
  <c r="CC140" i="25"/>
  <c r="CD140" i="25"/>
  <c r="CE140" i="25"/>
  <c r="CF140" i="25"/>
  <c r="CG140" i="25"/>
  <c r="CH140" i="25"/>
  <c r="CI140" i="25"/>
  <c r="CJ140" i="25"/>
  <c r="CK140" i="25"/>
  <c r="CL140" i="25"/>
  <c r="CM140" i="25"/>
  <c r="CN140" i="25"/>
  <c r="CO140" i="25"/>
  <c r="CP140" i="25"/>
  <c r="CQ140" i="25"/>
  <c r="CR140" i="25"/>
  <c r="CS140" i="25"/>
  <c r="CT140" i="25"/>
  <c r="CU140" i="25"/>
  <c r="CV140" i="25"/>
  <c r="CW140" i="25"/>
  <c r="CX140" i="25"/>
  <c r="CY140" i="25"/>
  <c r="CZ140" i="25"/>
  <c r="DA140" i="25"/>
  <c r="DB140" i="25"/>
  <c r="DC140" i="25"/>
  <c r="DD140" i="25"/>
  <c r="DE140" i="25"/>
  <c r="DF140" i="25"/>
  <c r="DG140" i="25"/>
  <c r="DH140" i="25"/>
  <c r="DI140" i="25"/>
  <c r="DJ140" i="25"/>
  <c r="DK140" i="25"/>
  <c r="DL140" i="25"/>
  <c r="DM140" i="25"/>
  <c r="DN140" i="25"/>
  <c r="DO140" i="25"/>
  <c r="DP140" i="25"/>
  <c r="DQ140" i="25"/>
  <c r="DR140" i="25"/>
  <c r="DS140" i="25"/>
  <c r="DT140" i="25"/>
  <c r="DU140" i="25"/>
  <c r="DV140" i="25"/>
  <c r="DW140" i="25"/>
  <c r="DX140" i="25"/>
  <c r="DY140" i="25"/>
  <c r="DZ140" i="25"/>
  <c r="EA140" i="25"/>
  <c r="EB140" i="25"/>
  <c r="EC140" i="25"/>
  <c r="ED140" i="25"/>
  <c r="EE140" i="25"/>
  <c r="EF140" i="25"/>
  <c r="EG140" i="25"/>
  <c r="EH140" i="25"/>
  <c r="EI140" i="25"/>
  <c r="EJ140" i="25"/>
  <c r="EK140" i="25"/>
  <c r="EL140" i="25"/>
  <c r="EM140" i="25"/>
  <c r="EN140" i="25"/>
  <c r="EO140" i="25"/>
  <c r="EP140" i="25"/>
  <c r="EQ140" i="25"/>
  <c r="ER140" i="25"/>
  <c r="ES140" i="25"/>
  <c r="ET140" i="25"/>
  <c r="EU140" i="25"/>
  <c r="EV140" i="25"/>
  <c r="EW140" i="25"/>
  <c r="EX140" i="25"/>
  <c r="EY140" i="25"/>
  <c r="EZ140" i="25"/>
  <c r="FA140" i="25"/>
  <c r="FB140" i="25"/>
  <c r="FC140" i="25"/>
  <c r="FD140" i="25"/>
  <c r="FE140" i="25"/>
  <c r="FF140" i="25"/>
  <c r="FG140" i="25"/>
  <c r="FH140" i="25"/>
  <c r="FI140" i="25"/>
  <c r="FJ140" i="25"/>
  <c r="FK140" i="25"/>
  <c r="FL140" i="25"/>
  <c r="FM140" i="25"/>
  <c r="FN140" i="25"/>
  <c r="FO140" i="25"/>
  <c r="FP140" i="25"/>
  <c r="FQ140" i="25"/>
  <c r="FR140" i="25"/>
  <c r="FS140" i="25"/>
  <c r="FT140" i="25"/>
  <c r="FU140" i="25"/>
  <c r="FV140" i="25"/>
  <c r="FW140" i="25"/>
  <c r="FX140" i="25"/>
  <c r="FY140" i="25"/>
  <c r="FZ140" i="25"/>
  <c r="GA140" i="25"/>
  <c r="P141" i="25"/>
  <c r="Q141" i="25"/>
  <c r="R141" i="25"/>
  <c r="S141" i="25"/>
  <c r="T141" i="25"/>
  <c r="U141" i="25"/>
  <c r="V141" i="25"/>
  <c r="W141" i="25"/>
  <c r="X141" i="25"/>
  <c r="Y141" i="25"/>
  <c r="Z141" i="25"/>
  <c r="AA141" i="25"/>
  <c r="AB141" i="25"/>
  <c r="AC141" i="25"/>
  <c r="AD141" i="25"/>
  <c r="AE141" i="25"/>
  <c r="AF141" i="25"/>
  <c r="AG141" i="25"/>
  <c r="AH141" i="25"/>
  <c r="AI141" i="25"/>
  <c r="AJ141" i="25"/>
  <c r="AK141" i="25"/>
  <c r="AL141" i="25"/>
  <c r="AM141" i="25"/>
  <c r="AN141" i="25"/>
  <c r="AO141" i="25"/>
  <c r="AP141" i="25"/>
  <c r="AQ141" i="25"/>
  <c r="AR141" i="25"/>
  <c r="AS141" i="25"/>
  <c r="AT141" i="25"/>
  <c r="AU141" i="25"/>
  <c r="AV141" i="25"/>
  <c r="AW141" i="25"/>
  <c r="AX141" i="25"/>
  <c r="AY141" i="25"/>
  <c r="AZ141" i="25"/>
  <c r="BA141" i="25"/>
  <c r="BB141" i="25"/>
  <c r="BC141" i="25"/>
  <c r="BD141" i="25"/>
  <c r="BE141" i="25"/>
  <c r="BF141" i="25"/>
  <c r="BG141" i="25"/>
  <c r="BH141" i="25"/>
  <c r="BI141" i="25"/>
  <c r="BJ141" i="25"/>
  <c r="BK141" i="25"/>
  <c r="BL141" i="25"/>
  <c r="BM141" i="25"/>
  <c r="BN141" i="25"/>
  <c r="BO141" i="25"/>
  <c r="BP141" i="25"/>
  <c r="BQ141" i="25"/>
  <c r="BR141" i="25"/>
  <c r="BS141" i="25"/>
  <c r="BT141" i="25"/>
  <c r="BU141" i="25"/>
  <c r="BV141" i="25"/>
  <c r="BW141" i="25"/>
  <c r="BX141" i="25"/>
  <c r="BY141" i="25"/>
  <c r="BZ141" i="25"/>
  <c r="CA141" i="25"/>
  <c r="CB141" i="25"/>
  <c r="CC141" i="25"/>
  <c r="CD141" i="25"/>
  <c r="CE141" i="25"/>
  <c r="CF141" i="25"/>
  <c r="CG141" i="25"/>
  <c r="CH141" i="25"/>
  <c r="CI141" i="25"/>
  <c r="CJ141" i="25"/>
  <c r="CK141" i="25"/>
  <c r="CL141" i="25"/>
  <c r="CM141" i="25"/>
  <c r="CN141" i="25"/>
  <c r="CO141" i="25"/>
  <c r="CP141" i="25"/>
  <c r="CQ141" i="25"/>
  <c r="CR141" i="25"/>
  <c r="CS141" i="25"/>
  <c r="CT141" i="25"/>
  <c r="CU141" i="25"/>
  <c r="CV141" i="25"/>
  <c r="CW141" i="25"/>
  <c r="CX141" i="25"/>
  <c r="CY141" i="25"/>
  <c r="CZ141" i="25"/>
  <c r="DA141" i="25"/>
  <c r="DB141" i="25"/>
  <c r="DC141" i="25"/>
  <c r="DD141" i="25"/>
  <c r="DE141" i="25"/>
  <c r="DF141" i="25"/>
  <c r="DG141" i="25"/>
  <c r="DH141" i="25"/>
  <c r="DI141" i="25"/>
  <c r="DJ141" i="25"/>
  <c r="DK141" i="25"/>
  <c r="DL141" i="25"/>
  <c r="DM141" i="25"/>
  <c r="DN141" i="25"/>
  <c r="DO141" i="25"/>
  <c r="DP141" i="25"/>
  <c r="DQ141" i="25"/>
  <c r="DR141" i="25"/>
  <c r="DS141" i="25"/>
  <c r="DT141" i="25"/>
  <c r="DU141" i="25"/>
  <c r="DV141" i="25"/>
  <c r="DW141" i="25"/>
  <c r="DX141" i="25"/>
  <c r="DY141" i="25"/>
  <c r="DZ141" i="25"/>
  <c r="EA141" i="25"/>
  <c r="EB141" i="25"/>
  <c r="EC141" i="25"/>
  <c r="ED141" i="25"/>
  <c r="EE141" i="25"/>
  <c r="EF141" i="25"/>
  <c r="EG141" i="25"/>
  <c r="EH141" i="25"/>
  <c r="EI141" i="25"/>
  <c r="EJ141" i="25"/>
  <c r="EK141" i="25"/>
  <c r="EL141" i="25"/>
  <c r="EM141" i="25"/>
  <c r="EN141" i="25"/>
  <c r="EO141" i="25"/>
  <c r="EP141" i="25"/>
  <c r="EQ141" i="25"/>
  <c r="ER141" i="25"/>
  <c r="ES141" i="25"/>
  <c r="ET141" i="25"/>
  <c r="EU141" i="25"/>
  <c r="EV141" i="25"/>
  <c r="EW141" i="25"/>
  <c r="EX141" i="25"/>
  <c r="EY141" i="25"/>
  <c r="EZ141" i="25"/>
  <c r="FA141" i="25"/>
  <c r="FB141" i="25"/>
  <c r="FC141" i="25"/>
  <c r="FD141" i="25"/>
  <c r="FE141" i="25"/>
  <c r="FF141" i="25"/>
  <c r="FG141" i="25"/>
  <c r="FH141" i="25"/>
  <c r="FI141" i="25"/>
  <c r="FJ141" i="25"/>
  <c r="FK141" i="25"/>
  <c r="FL141" i="25"/>
  <c r="FM141" i="25"/>
  <c r="FN141" i="25"/>
  <c r="FO141" i="25"/>
  <c r="FP141" i="25"/>
  <c r="FQ141" i="25"/>
  <c r="FR141" i="25"/>
  <c r="FS141" i="25"/>
  <c r="FT141" i="25"/>
  <c r="FU141" i="25"/>
  <c r="FV141" i="25"/>
  <c r="FW141" i="25"/>
  <c r="FX141" i="25"/>
  <c r="FY141" i="25"/>
  <c r="FZ141" i="25"/>
  <c r="GA141" i="25"/>
  <c r="P142" i="25"/>
  <c r="Q142" i="25"/>
  <c r="R142" i="25"/>
  <c r="S142" i="25"/>
  <c r="T142" i="25"/>
  <c r="U142" i="25"/>
  <c r="V142" i="25"/>
  <c r="W142" i="25"/>
  <c r="X142" i="25"/>
  <c r="Y142" i="25"/>
  <c r="Z142" i="25"/>
  <c r="AA142" i="25"/>
  <c r="AB142" i="25"/>
  <c r="AC142" i="25"/>
  <c r="AD142" i="25"/>
  <c r="AE142" i="25"/>
  <c r="AF142" i="25"/>
  <c r="AG142" i="25"/>
  <c r="AH142" i="25"/>
  <c r="AI142" i="25"/>
  <c r="AJ142" i="25"/>
  <c r="AK142" i="25"/>
  <c r="AL142" i="25"/>
  <c r="AM142" i="25"/>
  <c r="AN142" i="25"/>
  <c r="AO142" i="25"/>
  <c r="AP142" i="25"/>
  <c r="AQ142" i="25"/>
  <c r="AR142" i="25"/>
  <c r="AS142" i="25"/>
  <c r="AT142" i="25"/>
  <c r="AU142" i="25"/>
  <c r="AV142" i="25"/>
  <c r="AW142" i="25"/>
  <c r="AX142" i="25"/>
  <c r="AY142" i="25"/>
  <c r="AZ142" i="25"/>
  <c r="BA142" i="25"/>
  <c r="BB142" i="25"/>
  <c r="BC142" i="25"/>
  <c r="BD142" i="25"/>
  <c r="BE142" i="25"/>
  <c r="BF142" i="25"/>
  <c r="BG142" i="25"/>
  <c r="BH142" i="25"/>
  <c r="BI142" i="25"/>
  <c r="BJ142" i="25"/>
  <c r="BK142" i="25"/>
  <c r="BL142" i="25"/>
  <c r="BM142" i="25"/>
  <c r="BN142" i="25"/>
  <c r="BO142" i="25"/>
  <c r="BP142" i="25"/>
  <c r="BQ142" i="25"/>
  <c r="BR142" i="25"/>
  <c r="BS142" i="25"/>
  <c r="BT142" i="25"/>
  <c r="BU142" i="25"/>
  <c r="BV142" i="25"/>
  <c r="BW142" i="25"/>
  <c r="BX142" i="25"/>
  <c r="BY142" i="25"/>
  <c r="BZ142" i="25"/>
  <c r="CA142" i="25"/>
  <c r="CB142" i="25"/>
  <c r="CC142" i="25"/>
  <c r="CD142" i="25"/>
  <c r="CE142" i="25"/>
  <c r="CF142" i="25"/>
  <c r="CG142" i="25"/>
  <c r="CH142" i="25"/>
  <c r="CI142" i="25"/>
  <c r="CJ142" i="25"/>
  <c r="CK142" i="25"/>
  <c r="CL142" i="25"/>
  <c r="CM142" i="25"/>
  <c r="CN142" i="25"/>
  <c r="CO142" i="25"/>
  <c r="CP142" i="25"/>
  <c r="CQ142" i="25"/>
  <c r="CR142" i="25"/>
  <c r="CS142" i="25"/>
  <c r="CT142" i="25"/>
  <c r="CU142" i="25"/>
  <c r="CV142" i="25"/>
  <c r="CW142" i="25"/>
  <c r="CX142" i="25"/>
  <c r="CY142" i="25"/>
  <c r="CZ142" i="25"/>
  <c r="DA142" i="25"/>
  <c r="DB142" i="25"/>
  <c r="DC142" i="25"/>
  <c r="DD142" i="25"/>
  <c r="DE142" i="25"/>
  <c r="DF142" i="25"/>
  <c r="DG142" i="25"/>
  <c r="DH142" i="25"/>
  <c r="DI142" i="25"/>
  <c r="DJ142" i="25"/>
  <c r="DK142" i="25"/>
  <c r="DL142" i="25"/>
  <c r="DM142" i="25"/>
  <c r="DN142" i="25"/>
  <c r="DO142" i="25"/>
  <c r="DP142" i="25"/>
  <c r="DQ142" i="25"/>
  <c r="DR142" i="25"/>
  <c r="DS142" i="25"/>
  <c r="DT142" i="25"/>
  <c r="DU142" i="25"/>
  <c r="DV142" i="25"/>
  <c r="DW142" i="25"/>
  <c r="DX142" i="25"/>
  <c r="DY142" i="25"/>
  <c r="DZ142" i="25"/>
  <c r="EA142" i="25"/>
  <c r="EB142" i="25"/>
  <c r="EC142" i="25"/>
  <c r="ED142" i="25"/>
  <c r="EE142" i="25"/>
  <c r="EF142" i="25"/>
  <c r="EG142" i="25"/>
  <c r="EH142" i="25"/>
  <c r="EI142" i="25"/>
  <c r="EJ142" i="25"/>
  <c r="EK142" i="25"/>
  <c r="EL142" i="25"/>
  <c r="EM142" i="25"/>
  <c r="EN142" i="25"/>
  <c r="EO142" i="25"/>
  <c r="EP142" i="25"/>
  <c r="EQ142" i="25"/>
  <c r="ER142" i="25"/>
  <c r="ES142" i="25"/>
  <c r="ET142" i="25"/>
  <c r="EU142" i="25"/>
  <c r="EV142" i="25"/>
  <c r="EW142" i="25"/>
  <c r="EX142" i="25"/>
  <c r="EY142" i="25"/>
  <c r="EZ142" i="25"/>
  <c r="FA142" i="25"/>
  <c r="FB142" i="25"/>
  <c r="FC142" i="25"/>
  <c r="FD142" i="25"/>
  <c r="FE142" i="25"/>
  <c r="FF142" i="25"/>
  <c r="FG142" i="25"/>
  <c r="FH142" i="25"/>
  <c r="FI142" i="25"/>
  <c r="FJ142" i="25"/>
  <c r="FK142" i="25"/>
  <c r="FL142" i="25"/>
  <c r="FM142" i="25"/>
  <c r="FN142" i="25"/>
  <c r="FO142" i="25"/>
  <c r="FP142" i="25"/>
  <c r="FQ142" i="25"/>
  <c r="FR142" i="25"/>
  <c r="FS142" i="25"/>
  <c r="FT142" i="25"/>
  <c r="FU142" i="25"/>
  <c r="FV142" i="25"/>
  <c r="FW142" i="25"/>
  <c r="FX142" i="25"/>
  <c r="FY142" i="25"/>
  <c r="FZ142" i="25"/>
  <c r="GA142" i="25"/>
  <c r="P143" i="25"/>
  <c r="Q143" i="25"/>
  <c r="R143" i="25"/>
  <c r="S143" i="25"/>
  <c r="T143" i="25"/>
  <c r="U143" i="25"/>
  <c r="V143" i="25"/>
  <c r="W143" i="25"/>
  <c r="X143" i="25"/>
  <c r="Y143" i="25"/>
  <c r="Z143" i="25"/>
  <c r="AA143" i="25"/>
  <c r="AB143" i="25"/>
  <c r="AC143" i="25"/>
  <c r="AD143" i="25"/>
  <c r="AE143" i="25"/>
  <c r="AF143" i="25"/>
  <c r="AG143" i="25"/>
  <c r="AH143" i="25"/>
  <c r="AI143" i="25"/>
  <c r="AJ143" i="25"/>
  <c r="AK143" i="25"/>
  <c r="AL143" i="25"/>
  <c r="AM143" i="25"/>
  <c r="AN143" i="25"/>
  <c r="AO143" i="25"/>
  <c r="AP143" i="25"/>
  <c r="AQ143" i="25"/>
  <c r="AR143" i="25"/>
  <c r="AS143" i="25"/>
  <c r="AT143" i="25"/>
  <c r="AU143" i="25"/>
  <c r="AV143" i="25"/>
  <c r="AW143" i="25"/>
  <c r="AX143" i="25"/>
  <c r="AY143" i="25"/>
  <c r="AZ143" i="25"/>
  <c r="BA143" i="25"/>
  <c r="BB143" i="25"/>
  <c r="BC143" i="25"/>
  <c r="BD143" i="25"/>
  <c r="BE143" i="25"/>
  <c r="BF143" i="25"/>
  <c r="BG143" i="25"/>
  <c r="BH143" i="25"/>
  <c r="BI143" i="25"/>
  <c r="BJ143" i="25"/>
  <c r="BK143" i="25"/>
  <c r="BL143" i="25"/>
  <c r="BM143" i="25"/>
  <c r="BN143" i="25"/>
  <c r="BO143" i="25"/>
  <c r="BP143" i="25"/>
  <c r="BQ143" i="25"/>
  <c r="BR143" i="25"/>
  <c r="BS143" i="25"/>
  <c r="BT143" i="25"/>
  <c r="BU143" i="25"/>
  <c r="BV143" i="25"/>
  <c r="BW143" i="25"/>
  <c r="BX143" i="25"/>
  <c r="BY143" i="25"/>
  <c r="BZ143" i="25"/>
  <c r="CA143" i="25"/>
  <c r="CB143" i="25"/>
  <c r="CC143" i="25"/>
  <c r="CD143" i="25"/>
  <c r="CE143" i="25"/>
  <c r="CF143" i="25"/>
  <c r="CG143" i="25"/>
  <c r="CH143" i="25"/>
  <c r="CI143" i="25"/>
  <c r="CJ143" i="25"/>
  <c r="CK143" i="25"/>
  <c r="CL143" i="25"/>
  <c r="CM143" i="25"/>
  <c r="CN143" i="25"/>
  <c r="CO143" i="25"/>
  <c r="CP143" i="25"/>
  <c r="CQ143" i="25"/>
  <c r="CR143" i="25"/>
  <c r="CS143" i="25"/>
  <c r="CT143" i="25"/>
  <c r="CU143" i="25"/>
  <c r="CV143" i="25"/>
  <c r="CW143" i="25"/>
  <c r="CX143" i="25"/>
  <c r="CY143" i="25"/>
  <c r="CZ143" i="25"/>
  <c r="DA143" i="25"/>
  <c r="DB143" i="25"/>
  <c r="DC143" i="25"/>
  <c r="DD143" i="25"/>
  <c r="DE143" i="25"/>
  <c r="DF143" i="25"/>
  <c r="DG143" i="25"/>
  <c r="DH143" i="25"/>
  <c r="DI143" i="25"/>
  <c r="DJ143" i="25"/>
  <c r="DK143" i="25"/>
  <c r="DL143" i="25"/>
  <c r="DM143" i="25"/>
  <c r="DN143" i="25"/>
  <c r="DO143" i="25"/>
  <c r="DP143" i="25"/>
  <c r="DQ143" i="25"/>
  <c r="DR143" i="25"/>
  <c r="DS143" i="25"/>
  <c r="DT143" i="25"/>
  <c r="DU143" i="25"/>
  <c r="DV143" i="25"/>
  <c r="DW143" i="25"/>
  <c r="DX143" i="25"/>
  <c r="DY143" i="25"/>
  <c r="DZ143" i="25"/>
  <c r="EA143" i="25"/>
  <c r="EB143" i="25"/>
  <c r="EC143" i="25"/>
  <c r="ED143" i="25"/>
  <c r="EE143" i="25"/>
  <c r="EF143" i="25"/>
  <c r="EG143" i="25"/>
  <c r="EH143" i="25"/>
  <c r="EI143" i="25"/>
  <c r="EJ143" i="25"/>
  <c r="EK143" i="25"/>
  <c r="EL143" i="25"/>
  <c r="EM143" i="25"/>
  <c r="EN143" i="25"/>
  <c r="EO143" i="25"/>
  <c r="EP143" i="25"/>
  <c r="EQ143" i="25"/>
  <c r="ER143" i="25"/>
  <c r="ES143" i="25"/>
  <c r="ET143" i="25"/>
  <c r="EU143" i="25"/>
  <c r="EV143" i="25"/>
  <c r="EW143" i="25"/>
  <c r="EX143" i="25"/>
  <c r="EY143" i="25"/>
  <c r="EZ143" i="25"/>
  <c r="FA143" i="25"/>
  <c r="FB143" i="25"/>
  <c r="FC143" i="25"/>
  <c r="FD143" i="25"/>
  <c r="FE143" i="25"/>
  <c r="FF143" i="25"/>
  <c r="FG143" i="25"/>
  <c r="FH143" i="25"/>
  <c r="FI143" i="25"/>
  <c r="FJ143" i="25"/>
  <c r="FK143" i="25"/>
  <c r="FL143" i="25"/>
  <c r="FM143" i="25"/>
  <c r="FN143" i="25"/>
  <c r="FO143" i="25"/>
  <c r="FP143" i="25"/>
  <c r="FQ143" i="25"/>
  <c r="FR143" i="25"/>
  <c r="FS143" i="25"/>
  <c r="FT143" i="25"/>
  <c r="FU143" i="25"/>
  <c r="FV143" i="25"/>
  <c r="FW143" i="25"/>
  <c r="FX143" i="25"/>
  <c r="FY143" i="25"/>
  <c r="FZ143" i="25"/>
  <c r="GA143" i="25"/>
  <c r="P144" i="25"/>
  <c r="Q144" i="25"/>
  <c r="R144" i="25"/>
  <c r="S144" i="25"/>
  <c r="T144" i="25"/>
  <c r="U144" i="25"/>
  <c r="V144" i="25"/>
  <c r="W144" i="25"/>
  <c r="X144" i="25"/>
  <c r="Y144" i="25"/>
  <c r="Z144" i="25"/>
  <c r="AA144" i="25"/>
  <c r="AB144" i="25"/>
  <c r="AC144" i="25"/>
  <c r="AD144" i="25"/>
  <c r="AE144" i="25"/>
  <c r="AF144" i="25"/>
  <c r="AG144" i="25"/>
  <c r="AH144" i="25"/>
  <c r="AI144" i="25"/>
  <c r="AJ144" i="25"/>
  <c r="AK144" i="25"/>
  <c r="AL144" i="25"/>
  <c r="AM144" i="25"/>
  <c r="AN144" i="25"/>
  <c r="AO144" i="25"/>
  <c r="AP144" i="25"/>
  <c r="AQ144" i="25"/>
  <c r="AR144" i="25"/>
  <c r="AS144" i="25"/>
  <c r="AT144" i="25"/>
  <c r="AU144" i="25"/>
  <c r="AV144" i="25"/>
  <c r="AW144" i="25"/>
  <c r="AX144" i="25"/>
  <c r="AY144" i="25"/>
  <c r="AZ144" i="25"/>
  <c r="BA144" i="25"/>
  <c r="BB144" i="25"/>
  <c r="BC144" i="25"/>
  <c r="BD144" i="25"/>
  <c r="BE144" i="25"/>
  <c r="BF144" i="25"/>
  <c r="BG144" i="25"/>
  <c r="BH144" i="25"/>
  <c r="BI144" i="25"/>
  <c r="BJ144" i="25"/>
  <c r="BK144" i="25"/>
  <c r="BL144" i="25"/>
  <c r="BM144" i="25"/>
  <c r="BN144" i="25"/>
  <c r="BO144" i="25"/>
  <c r="BP144" i="25"/>
  <c r="BQ144" i="25"/>
  <c r="BR144" i="25"/>
  <c r="BS144" i="25"/>
  <c r="BT144" i="25"/>
  <c r="BU144" i="25"/>
  <c r="BV144" i="25"/>
  <c r="BW144" i="25"/>
  <c r="BX144" i="25"/>
  <c r="BY144" i="25"/>
  <c r="BZ144" i="25"/>
  <c r="CA144" i="25"/>
  <c r="CB144" i="25"/>
  <c r="CC144" i="25"/>
  <c r="CD144" i="25"/>
  <c r="CE144" i="25"/>
  <c r="CF144" i="25"/>
  <c r="CG144" i="25"/>
  <c r="CH144" i="25"/>
  <c r="CI144" i="25"/>
  <c r="CJ144" i="25"/>
  <c r="CK144" i="25"/>
  <c r="CL144" i="25"/>
  <c r="CM144" i="25"/>
  <c r="CN144" i="25"/>
  <c r="CO144" i="25"/>
  <c r="CP144" i="25"/>
  <c r="CQ144" i="25"/>
  <c r="CR144" i="25"/>
  <c r="CS144" i="25"/>
  <c r="CT144" i="25"/>
  <c r="CU144" i="25"/>
  <c r="CV144" i="25"/>
  <c r="CW144" i="25"/>
  <c r="CX144" i="25"/>
  <c r="CY144" i="25"/>
  <c r="CZ144" i="25"/>
  <c r="DA144" i="25"/>
  <c r="DB144" i="25"/>
  <c r="DC144" i="25"/>
  <c r="DD144" i="25"/>
  <c r="DE144" i="25"/>
  <c r="DF144" i="25"/>
  <c r="DG144" i="25"/>
  <c r="DH144" i="25"/>
  <c r="DI144" i="25"/>
  <c r="DJ144" i="25"/>
  <c r="DK144" i="25"/>
  <c r="DL144" i="25"/>
  <c r="DM144" i="25"/>
  <c r="DN144" i="25"/>
  <c r="DO144" i="25"/>
  <c r="DP144" i="25"/>
  <c r="DQ144" i="25"/>
  <c r="DR144" i="25"/>
  <c r="DS144" i="25"/>
  <c r="DT144" i="25"/>
  <c r="DU144" i="25"/>
  <c r="DV144" i="25"/>
  <c r="DW144" i="25"/>
  <c r="DX144" i="25"/>
  <c r="DY144" i="25"/>
  <c r="DZ144" i="25"/>
  <c r="EA144" i="25"/>
  <c r="EB144" i="25"/>
  <c r="EC144" i="25"/>
  <c r="ED144" i="25"/>
  <c r="EE144" i="25"/>
  <c r="EF144" i="25"/>
  <c r="EG144" i="25"/>
  <c r="EH144" i="25"/>
  <c r="EI144" i="25"/>
  <c r="EJ144" i="25"/>
  <c r="EK144" i="25"/>
  <c r="EL144" i="25"/>
  <c r="EM144" i="25"/>
  <c r="EN144" i="25"/>
  <c r="EO144" i="25"/>
  <c r="EP144" i="25"/>
  <c r="EQ144" i="25"/>
  <c r="ER144" i="25"/>
  <c r="ES144" i="25"/>
  <c r="ET144" i="25"/>
  <c r="EU144" i="25"/>
  <c r="EV144" i="25"/>
  <c r="EW144" i="25"/>
  <c r="EX144" i="25"/>
  <c r="EY144" i="25"/>
  <c r="EZ144" i="25"/>
  <c r="FA144" i="25"/>
  <c r="FB144" i="25"/>
  <c r="FC144" i="25"/>
  <c r="FD144" i="25"/>
  <c r="FE144" i="25"/>
  <c r="FF144" i="25"/>
  <c r="FG144" i="25"/>
  <c r="FH144" i="25"/>
  <c r="FI144" i="25"/>
  <c r="FJ144" i="25"/>
  <c r="FK144" i="25"/>
  <c r="FL144" i="25"/>
  <c r="FM144" i="25"/>
  <c r="FN144" i="25"/>
  <c r="FO144" i="25"/>
  <c r="FP144" i="25"/>
  <c r="FQ144" i="25"/>
  <c r="FR144" i="25"/>
  <c r="FS144" i="25"/>
  <c r="FT144" i="25"/>
  <c r="FU144" i="25"/>
  <c r="FV144" i="25"/>
  <c r="FW144" i="25"/>
  <c r="FX144" i="25"/>
  <c r="FY144" i="25"/>
  <c r="FZ144" i="25"/>
  <c r="GA144" i="25"/>
  <c r="P145" i="25"/>
  <c r="Q145" i="25"/>
  <c r="R145" i="25"/>
  <c r="S145" i="25"/>
  <c r="T145" i="25"/>
  <c r="U145" i="25"/>
  <c r="V145" i="25"/>
  <c r="W145" i="25"/>
  <c r="X145" i="25"/>
  <c r="Y145" i="25"/>
  <c r="Z145" i="25"/>
  <c r="AA145" i="25"/>
  <c r="AB145" i="25"/>
  <c r="AC145" i="25"/>
  <c r="AD145" i="25"/>
  <c r="AE145" i="25"/>
  <c r="AF145" i="25"/>
  <c r="AG145" i="25"/>
  <c r="AH145" i="25"/>
  <c r="AI145" i="25"/>
  <c r="AJ145" i="25"/>
  <c r="AK145" i="25"/>
  <c r="AL145" i="25"/>
  <c r="AM145" i="25"/>
  <c r="AN145" i="25"/>
  <c r="AO145" i="25"/>
  <c r="AP145" i="25"/>
  <c r="AQ145" i="25"/>
  <c r="AR145" i="25"/>
  <c r="AS145" i="25"/>
  <c r="AT145" i="25"/>
  <c r="AU145" i="25"/>
  <c r="AV145" i="25"/>
  <c r="AW145" i="25"/>
  <c r="AX145" i="25"/>
  <c r="AY145" i="25"/>
  <c r="AZ145" i="25"/>
  <c r="BA145" i="25"/>
  <c r="BB145" i="25"/>
  <c r="BC145" i="25"/>
  <c r="BD145" i="25"/>
  <c r="BE145" i="25"/>
  <c r="BF145" i="25"/>
  <c r="BG145" i="25"/>
  <c r="BH145" i="25"/>
  <c r="BI145" i="25"/>
  <c r="BJ145" i="25"/>
  <c r="BK145" i="25"/>
  <c r="BL145" i="25"/>
  <c r="BM145" i="25"/>
  <c r="BN145" i="25"/>
  <c r="BO145" i="25"/>
  <c r="BP145" i="25"/>
  <c r="BQ145" i="25"/>
  <c r="BR145" i="25"/>
  <c r="BS145" i="25"/>
  <c r="BT145" i="25"/>
  <c r="BU145" i="25"/>
  <c r="BV145" i="25"/>
  <c r="BW145" i="25"/>
  <c r="BX145" i="25"/>
  <c r="BY145" i="25"/>
  <c r="BZ145" i="25"/>
  <c r="CA145" i="25"/>
  <c r="CB145" i="25"/>
  <c r="CC145" i="25"/>
  <c r="CD145" i="25"/>
  <c r="CE145" i="25"/>
  <c r="CF145" i="25"/>
  <c r="CG145" i="25"/>
  <c r="CH145" i="25"/>
  <c r="CI145" i="25"/>
  <c r="CJ145" i="25"/>
  <c r="CK145" i="25"/>
  <c r="CL145" i="25"/>
  <c r="CM145" i="25"/>
  <c r="CN145" i="25"/>
  <c r="CO145" i="25"/>
  <c r="CP145" i="25"/>
  <c r="CQ145" i="25"/>
  <c r="CR145" i="25"/>
  <c r="CS145" i="25"/>
  <c r="CT145" i="25"/>
  <c r="CU145" i="25"/>
  <c r="CV145" i="25"/>
  <c r="CW145" i="25"/>
  <c r="CX145" i="25"/>
  <c r="CY145" i="25"/>
  <c r="CZ145" i="25"/>
  <c r="DA145" i="25"/>
  <c r="DB145" i="25"/>
  <c r="DC145" i="25"/>
  <c r="DD145" i="25"/>
  <c r="DE145" i="25"/>
  <c r="DF145" i="25"/>
  <c r="DG145" i="25"/>
  <c r="DH145" i="25"/>
  <c r="DI145" i="25"/>
  <c r="DJ145" i="25"/>
  <c r="DK145" i="25"/>
  <c r="DL145" i="25"/>
  <c r="DM145" i="25"/>
  <c r="DN145" i="25"/>
  <c r="DO145" i="25"/>
  <c r="DP145" i="25"/>
  <c r="DQ145" i="25"/>
  <c r="DR145" i="25"/>
  <c r="DS145" i="25"/>
  <c r="DT145" i="25"/>
  <c r="DU145" i="25"/>
  <c r="DV145" i="25"/>
  <c r="DW145" i="25"/>
  <c r="DX145" i="25"/>
  <c r="DY145" i="25"/>
  <c r="DZ145" i="25"/>
  <c r="EA145" i="25"/>
  <c r="EB145" i="25"/>
  <c r="EC145" i="25"/>
  <c r="ED145" i="25"/>
  <c r="EE145" i="25"/>
  <c r="EF145" i="25"/>
  <c r="EG145" i="25"/>
  <c r="EH145" i="25"/>
  <c r="EI145" i="25"/>
  <c r="EJ145" i="25"/>
  <c r="EK145" i="25"/>
  <c r="EL145" i="25"/>
  <c r="EM145" i="25"/>
  <c r="EN145" i="25"/>
  <c r="EO145" i="25"/>
  <c r="EP145" i="25"/>
  <c r="EQ145" i="25"/>
  <c r="ER145" i="25"/>
  <c r="ES145" i="25"/>
  <c r="ET145" i="25"/>
  <c r="EU145" i="25"/>
  <c r="EV145" i="25"/>
  <c r="EW145" i="25"/>
  <c r="EX145" i="25"/>
  <c r="EY145" i="25"/>
  <c r="EZ145" i="25"/>
  <c r="FA145" i="25"/>
  <c r="FB145" i="25"/>
  <c r="FC145" i="25"/>
  <c r="FD145" i="25"/>
  <c r="FE145" i="25"/>
  <c r="FF145" i="25"/>
  <c r="FG145" i="25"/>
  <c r="FH145" i="25"/>
  <c r="FI145" i="25"/>
  <c r="FJ145" i="25"/>
  <c r="FK145" i="25"/>
  <c r="FL145" i="25"/>
  <c r="FM145" i="25"/>
  <c r="FN145" i="25"/>
  <c r="FO145" i="25"/>
  <c r="FP145" i="25"/>
  <c r="FQ145" i="25"/>
  <c r="FR145" i="25"/>
  <c r="FS145" i="25"/>
  <c r="FT145" i="25"/>
  <c r="FU145" i="25"/>
  <c r="FV145" i="25"/>
  <c r="FW145" i="25"/>
  <c r="FX145" i="25"/>
  <c r="FY145" i="25"/>
  <c r="FZ145" i="25"/>
  <c r="GA145" i="25"/>
  <c r="P146" i="25"/>
  <c r="Q146" i="25"/>
  <c r="R146" i="25"/>
  <c r="S146" i="25"/>
  <c r="T146" i="25"/>
  <c r="U146" i="25"/>
  <c r="V146" i="25"/>
  <c r="W146" i="25"/>
  <c r="X146" i="25"/>
  <c r="Y146" i="25"/>
  <c r="Z146" i="25"/>
  <c r="AA146" i="25"/>
  <c r="AB146" i="25"/>
  <c r="AC146" i="25"/>
  <c r="AD146" i="25"/>
  <c r="AE146" i="25"/>
  <c r="AF146" i="25"/>
  <c r="AG146" i="25"/>
  <c r="AH146" i="25"/>
  <c r="AI146" i="25"/>
  <c r="AJ146" i="25"/>
  <c r="AK146" i="25"/>
  <c r="AL146" i="25"/>
  <c r="AM146" i="25"/>
  <c r="AN146" i="25"/>
  <c r="AO146" i="25"/>
  <c r="AP146" i="25"/>
  <c r="AQ146" i="25"/>
  <c r="AR146" i="25"/>
  <c r="AS146" i="25"/>
  <c r="AT146" i="25"/>
  <c r="AU146" i="25"/>
  <c r="AV146" i="25"/>
  <c r="AW146" i="25"/>
  <c r="AX146" i="25"/>
  <c r="AY146" i="25"/>
  <c r="AZ146" i="25"/>
  <c r="BA146" i="25"/>
  <c r="BB146" i="25"/>
  <c r="BC146" i="25"/>
  <c r="BD146" i="25"/>
  <c r="BE146" i="25"/>
  <c r="BF146" i="25"/>
  <c r="BG146" i="25"/>
  <c r="BH146" i="25"/>
  <c r="BI146" i="25"/>
  <c r="BJ146" i="25"/>
  <c r="BK146" i="25"/>
  <c r="BL146" i="25"/>
  <c r="BM146" i="25"/>
  <c r="BN146" i="25"/>
  <c r="BO146" i="25"/>
  <c r="BP146" i="25"/>
  <c r="BQ146" i="25"/>
  <c r="BR146" i="25"/>
  <c r="BS146" i="25"/>
  <c r="BT146" i="25"/>
  <c r="BU146" i="25"/>
  <c r="BV146" i="25"/>
  <c r="BW146" i="25"/>
  <c r="BX146" i="25"/>
  <c r="BY146" i="25"/>
  <c r="BZ146" i="25"/>
  <c r="CA146" i="25"/>
  <c r="CB146" i="25"/>
  <c r="CC146" i="25"/>
  <c r="CD146" i="25"/>
  <c r="CE146" i="25"/>
  <c r="CF146" i="25"/>
  <c r="CG146" i="25"/>
  <c r="CH146" i="25"/>
  <c r="CI146" i="25"/>
  <c r="CJ146" i="25"/>
  <c r="CK146" i="25"/>
  <c r="CL146" i="25"/>
  <c r="CM146" i="25"/>
  <c r="CN146" i="25"/>
  <c r="CO146" i="25"/>
  <c r="CP146" i="25"/>
  <c r="CQ146" i="25"/>
  <c r="CR146" i="25"/>
  <c r="CS146" i="25"/>
  <c r="CT146" i="25"/>
  <c r="CU146" i="25"/>
  <c r="CV146" i="25"/>
  <c r="CW146" i="25"/>
  <c r="CX146" i="25"/>
  <c r="CY146" i="25"/>
  <c r="CZ146" i="25"/>
  <c r="DA146" i="25"/>
  <c r="DB146" i="25"/>
  <c r="DC146" i="25"/>
  <c r="DD146" i="25"/>
  <c r="DE146" i="25"/>
  <c r="DF146" i="25"/>
  <c r="DG146" i="25"/>
  <c r="DH146" i="25"/>
  <c r="DI146" i="25"/>
  <c r="DJ146" i="25"/>
  <c r="DK146" i="25"/>
  <c r="DL146" i="25"/>
  <c r="DM146" i="25"/>
  <c r="DN146" i="25"/>
  <c r="DO146" i="25"/>
  <c r="DP146" i="25"/>
  <c r="DQ146" i="25"/>
  <c r="DR146" i="25"/>
  <c r="DS146" i="25"/>
  <c r="DT146" i="25"/>
  <c r="DU146" i="25"/>
  <c r="DV146" i="25"/>
  <c r="DW146" i="25"/>
  <c r="DX146" i="25"/>
  <c r="DY146" i="25"/>
  <c r="DZ146" i="25"/>
  <c r="EA146" i="25"/>
  <c r="EB146" i="25"/>
  <c r="EC146" i="25"/>
  <c r="ED146" i="25"/>
  <c r="EE146" i="25"/>
  <c r="EF146" i="25"/>
  <c r="EG146" i="25"/>
  <c r="EH146" i="25"/>
  <c r="EI146" i="25"/>
  <c r="EJ146" i="25"/>
  <c r="EK146" i="25"/>
  <c r="EL146" i="25"/>
  <c r="EM146" i="25"/>
  <c r="EN146" i="25"/>
  <c r="EO146" i="25"/>
  <c r="EP146" i="25"/>
  <c r="EQ146" i="25"/>
  <c r="ER146" i="25"/>
  <c r="ES146" i="25"/>
  <c r="ET146" i="25"/>
  <c r="EU146" i="25"/>
  <c r="EV146" i="25"/>
  <c r="EW146" i="25"/>
  <c r="EX146" i="25"/>
  <c r="EY146" i="25"/>
  <c r="EZ146" i="25"/>
  <c r="FA146" i="25"/>
  <c r="FB146" i="25"/>
  <c r="FC146" i="25"/>
  <c r="FD146" i="25"/>
  <c r="FE146" i="25"/>
  <c r="FF146" i="25"/>
  <c r="FG146" i="25"/>
  <c r="FH146" i="25"/>
  <c r="FI146" i="25"/>
  <c r="FJ146" i="25"/>
  <c r="FK146" i="25"/>
  <c r="FL146" i="25"/>
  <c r="FM146" i="25"/>
  <c r="FN146" i="25"/>
  <c r="FO146" i="25"/>
  <c r="FP146" i="25"/>
  <c r="FQ146" i="25"/>
  <c r="FR146" i="25"/>
  <c r="FS146" i="25"/>
  <c r="FT146" i="25"/>
  <c r="FU146" i="25"/>
  <c r="FV146" i="25"/>
  <c r="FW146" i="25"/>
  <c r="FX146" i="25"/>
  <c r="FY146" i="25"/>
  <c r="FZ146" i="25"/>
  <c r="GA146" i="25"/>
  <c r="P147" i="25"/>
  <c r="Q147" i="25"/>
  <c r="R147" i="25"/>
  <c r="S147" i="25"/>
  <c r="T147" i="25"/>
  <c r="U147" i="25"/>
  <c r="V147" i="25"/>
  <c r="W147" i="25"/>
  <c r="X147" i="25"/>
  <c r="Y147" i="25"/>
  <c r="Z147" i="25"/>
  <c r="AA147" i="25"/>
  <c r="AB147" i="25"/>
  <c r="AC147" i="25"/>
  <c r="AD147" i="25"/>
  <c r="AE147" i="25"/>
  <c r="AF147" i="25"/>
  <c r="AG147" i="25"/>
  <c r="AH147" i="25"/>
  <c r="AI147" i="25"/>
  <c r="AJ147" i="25"/>
  <c r="AK147" i="25"/>
  <c r="AL147" i="25"/>
  <c r="AM147" i="25"/>
  <c r="AN147" i="25"/>
  <c r="AO147" i="25"/>
  <c r="AP147" i="25"/>
  <c r="AQ147" i="25"/>
  <c r="AR147" i="25"/>
  <c r="AS147" i="25"/>
  <c r="AT147" i="25"/>
  <c r="AU147" i="25"/>
  <c r="AV147" i="25"/>
  <c r="AW147" i="25"/>
  <c r="AX147" i="25"/>
  <c r="AY147" i="25"/>
  <c r="AZ147" i="25"/>
  <c r="BA147" i="25"/>
  <c r="BB147" i="25"/>
  <c r="BC147" i="25"/>
  <c r="BD147" i="25"/>
  <c r="BE147" i="25"/>
  <c r="BF147" i="25"/>
  <c r="BG147" i="25"/>
  <c r="BH147" i="25"/>
  <c r="BI147" i="25"/>
  <c r="BJ147" i="25"/>
  <c r="BK147" i="25"/>
  <c r="BL147" i="25"/>
  <c r="BM147" i="25"/>
  <c r="BN147" i="25"/>
  <c r="BO147" i="25"/>
  <c r="BP147" i="25"/>
  <c r="BQ147" i="25"/>
  <c r="BR147" i="25"/>
  <c r="BS147" i="25"/>
  <c r="BT147" i="25"/>
  <c r="BU147" i="25"/>
  <c r="BV147" i="25"/>
  <c r="BW147" i="25"/>
  <c r="BX147" i="25"/>
  <c r="BY147" i="25"/>
  <c r="BZ147" i="25"/>
  <c r="CA147" i="25"/>
  <c r="CB147" i="25"/>
  <c r="CC147" i="25"/>
  <c r="CD147" i="25"/>
  <c r="CE147" i="25"/>
  <c r="CF147" i="25"/>
  <c r="CG147" i="25"/>
  <c r="CH147" i="25"/>
  <c r="CI147" i="25"/>
  <c r="CJ147" i="25"/>
  <c r="CK147" i="25"/>
  <c r="CL147" i="25"/>
  <c r="CM147" i="25"/>
  <c r="CN147" i="25"/>
  <c r="CO147" i="25"/>
  <c r="CP147" i="25"/>
  <c r="CQ147" i="25"/>
  <c r="CR147" i="25"/>
  <c r="CS147" i="25"/>
  <c r="CT147" i="25"/>
  <c r="CU147" i="25"/>
  <c r="CV147" i="25"/>
  <c r="CW147" i="25"/>
  <c r="CX147" i="25"/>
  <c r="CY147" i="25"/>
  <c r="CZ147" i="25"/>
  <c r="DA147" i="25"/>
  <c r="DB147" i="25"/>
  <c r="DC147" i="25"/>
  <c r="DD147" i="25"/>
  <c r="DE147" i="25"/>
  <c r="DF147" i="25"/>
  <c r="DG147" i="25"/>
  <c r="DH147" i="25"/>
  <c r="DI147" i="25"/>
  <c r="DJ147" i="25"/>
  <c r="DK147" i="25"/>
  <c r="DL147" i="25"/>
  <c r="DM147" i="25"/>
  <c r="DN147" i="25"/>
  <c r="DO147" i="25"/>
  <c r="DP147" i="25"/>
  <c r="DQ147" i="25"/>
  <c r="DR147" i="25"/>
  <c r="DS147" i="25"/>
  <c r="DT147" i="25"/>
  <c r="DU147" i="25"/>
  <c r="DV147" i="25"/>
  <c r="DW147" i="25"/>
  <c r="DX147" i="25"/>
  <c r="DY147" i="25"/>
  <c r="DZ147" i="25"/>
  <c r="EA147" i="25"/>
  <c r="EB147" i="25"/>
  <c r="EC147" i="25"/>
  <c r="ED147" i="25"/>
  <c r="EE147" i="25"/>
  <c r="EF147" i="25"/>
  <c r="EG147" i="25"/>
  <c r="EH147" i="25"/>
  <c r="EI147" i="25"/>
  <c r="EJ147" i="25"/>
  <c r="EK147" i="25"/>
  <c r="EL147" i="25"/>
  <c r="EM147" i="25"/>
  <c r="EN147" i="25"/>
  <c r="EO147" i="25"/>
  <c r="EP147" i="25"/>
  <c r="EQ147" i="25"/>
  <c r="ER147" i="25"/>
  <c r="ES147" i="25"/>
  <c r="ET147" i="25"/>
  <c r="EU147" i="25"/>
  <c r="EV147" i="25"/>
  <c r="EW147" i="25"/>
  <c r="EX147" i="25"/>
  <c r="EY147" i="25"/>
  <c r="EZ147" i="25"/>
  <c r="FA147" i="25"/>
  <c r="FB147" i="25"/>
  <c r="FC147" i="25"/>
  <c r="FD147" i="25"/>
  <c r="FE147" i="25"/>
  <c r="FF147" i="25"/>
  <c r="FG147" i="25"/>
  <c r="FH147" i="25"/>
  <c r="FI147" i="25"/>
  <c r="FJ147" i="25"/>
  <c r="FK147" i="25"/>
  <c r="FL147" i="25"/>
  <c r="FM147" i="25"/>
  <c r="FN147" i="25"/>
  <c r="FO147" i="25"/>
  <c r="FP147" i="25"/>
  <c r="FQ147" i="25"/>
  <c r="FR147" i="25"/>
  <c r="FS147" i="25"/>
  <c r="FT147" i="25"/>
  <c r="FU147" i="25"/>
  <c r="FV147" i="25"/>
  <c r="FW147" i="25"/>
  <c r="FX147" i="25"/>
  <c r="FY147" i="25"/>
  <c r="FZ147" i="25"/>
  <c r="GA147" i="25"/>
  <c r="P148" i="25"/>
  <c r="Q148" i="25"/>
  <c r="R148" i="25"/>
  <c r="S148" i="25"/>
  <c r="T148" i="25"/>
  <c r="U148" i="25"/>
  <c r="V148" i="25"/>
  <c r="W148" i="25"/>
  <c r="X148" i="25"/>
  <c r="Y148" i="25"/>
  <c r="Z148" i="25"/>
  <c r="AA148" i="25"/>
  <c r="AB148" i="25"/>
  <c r="AC148" i="25"/>
  <c r="AD148" i="25"/>
  <c r="AE148" i="25"/>
  <c r="AF148" i="25"/>
  <c r="AG148" i="25"/>
  <c r="AH148" i="25"/>
  <c r="AI148" i="25"/>
  <c r="AJ148" i="25"/>
  <c r="AK148" i="25"/>
  <c r="AL148" i="25"/>
  <c r="AM148" i="25"/>
  <c r="AN148" i="25"/>
  <c r="AO148" i="25"/>
  <c r="AP148" i="25"/>
  <c r="AQ148" i="25"/>
  <c r="AR148" i="25"/>
  <c r="AS148" i="25"/>
  <c r="AT148" i="25"/>
  <c r="AU148" i="25"/>
  <c r="AV148" i="25"/>
  <c r="AW148" i="25"/>
  <c r="AX148" i="25"/>
  <c r="AY148" i="25"/>
  <c r="AZ148" i="25"/>
  <c r="BA148" i="25"/>
  <c r="BB148" i="25"/>
  <c r="BC148" i="25"/>
  <c r="BD148" i="25"/>
  <c r="BE148" i="25"/>
  <c r="BF148" i="25"/>
  <c r="BG148" i="25"/>
  <c r="BH148" i="25"/>
  <c r="BI148" i="25"/>
  <c r="BJ148" i="25"/>
  <c r="BK148" i="25"/>
  <c r="BL148" i="25"/>
  <c r="BM148" i="25"/>
  <c r="BN148" i="25"/>
  <c r="BO148" i="25"/>
  <c r="BP148" i="25"/>
  <c r="BQ148" i="25"/>
  <c r="BR148" i="25"/>
  <c r="BS148" i="25"/>
  <c r="BT148" i="25"/>
  <c r="BU148" i="25"/>
  <c r="BV148" i="25"/>
  <c r="BW148" i="25"/>
  <c r="BX148" i="25"/>
  <c r="BY148" i="25"/>
  <c r="BZ148" i="25"/>
  <c r="CA148" i="25"/>
  <c r="CB148" i="25"/>
  <c r="CC148" i="25"/>
  <c r="CD148" i="25"/>
  <c r="CE148" i="25"/>
  <c r="CF148" i="25"/>
  <c r="CG148" i="25"/>
  <c r="CH148" i="25"/>
  <c r="CI148" i="25"/>
  <c r="CJ148" i="25"/>
  <c r="CK148" i="25"/>
  <c r="CL148" i="25"/>
  <c r="CM148" i="25"/>
  <c r="CN148" i="25"/>
  <c r="CO148" i="25"/>
  <c r="CP148" i="25"/>
  <c r="CQ148" i="25"/>
  <c r="CR148" i="25"/>
  <c r="CS148" i="25"/>
  <c r="CT148" i="25"/>
  <c r="CU148" i="25"/>
  <c r="CV148" i="25"/>
  <c r="CW148" i="25"/>
  <c r="CX148" i="25"/>
  <c r="CY148" i="25"/>
  <c r="CZ148" i="25"/>
  <c r="DA148" i="25"/>
  <c r="DB148" i="25"/>
  <c r="DC148" i="25"/>
  <c r="DD148" i="25"/>
  <c r="DE148" i="25"/>
  <c r="DF148" i="25"/>
  <c r="DG148" i="25"/>
  <c r="DH148" i="25"/>
  <c r="DI148" i="25"/>
  <c r="DJ148" i="25"/>
  <c r="DK148" i="25"/>
  <c r="DL148" i="25"/>
  <c r="DM148" i="25"/>
  <c r="DN148" i="25"/>
  <c r="DO148" i="25"/>
  <c r="DP148" i="25"/>
  <c r="DQ148" i="25"/>
  <c r="DR148" i="25"/>
  <c r="DS148" i="25"/>
  <c r="DT148" i="25"/>
  <c r="DU148" i="25"/>
  <c r="DV148" i="25"/>
  <c r="DW148" i="25"/>
  <c r="DX148" i="25"/>
  <c r="DY148" i="25"/>
  <c r="DZ148" i="25"/>
  <c r="EA148" i="25"/>
  <c r="EB148" i="25"/>
  <c r="EC148" i="25"/>
  <c r="ED148" i="25"/>
  <c r="EE148" i="25"/>
  <c r="EF148" i="25"/>
  <c r="EG148" i="25"/>
  <c r="EH148" i="25"/>
  <c r="EI148" i="25"/>
  <c r="EJ148" i="25"/>
  <c r="EK148" i="25"/>
  <c r="EL148" i="25"/>
  <c r="EM148" i="25"/>
  <c r="EN148" i="25"/>
  <c r="EO148" i="25"/>
  <c r="EP148" i="25"/>
  <c r="EQ148" i="25"/>
  <c r="ER148" i="25"/>
  <c r="ES148" i="25"/>
  <c r="ET148" i="25"/>
  <c r="EU148" i="25"/>
  <c r="EV148" i="25"/>
  <c r="EW148" i="25"/>
  <c r="EX148" i="25"/>
  <c r="EY148" i="25"/>
  <c r="EZ148" i="25"/>
  <c r="FA148" i="25"/>
  <c r="FB148" i="25"/>
  <c r="FC148" i="25"/>
  <c r="FD148" i="25"/>
  <c r="FE148" i="25"/>
  <c r="FF148" i="25"/>
  <c r="FG148" i="25"/>
  <c r="FH148" i="25"/>
  <c r="FI148" i="25"/>
  <c r="FJ148" i="25"/>
  <c r="FK148" i="25"/>
  <c r="FL148" i="25"/>
  <c r="FM148" i="25"/>
  <c r="FN148" i="25"/>
  <c r="FO148" i="25"/>
  <c r="FP148" i="25"/>
  <c r="FQ148" i="25"/>
  <c r="FR148" i="25"/>
  <c r="FS148" i="25"/>
  <c r="FT148" i="25"/>
  <c r="FU148" i="25"/>
  <c r="FV148" i="25"/>
  <c r="FW148" i="25"/>
  <c r="FX148" i="25"/>
  <c r="FY148" i="25"/>
  <c r="FZ148" i="25"/>
  <c r="GA148" i="25"/>
  <c r="P149" i="25"/>
  <c r="Q149" i="25"/>
  <c r="R149" i="25"/>
  <c r="S149" i="25"/>
  <c r="T149" i="25"/>
  <c r="U149" i="25"/>
  <c r="V149" i="25"/>
  <c r="W149" i="25"/>
  <c r="X149" i="25"/>
  <c r="Y149" i="25"/>
  <c r="Z149" i="25"/>
  <c r="AA149" i="25"/>
  <c r="AB149" i="25"/>
  <c r="AC149" i="25"/>
  <c r="AD149" i="25"/>
  <c r="AE149" i="25"/>
  <c r="AF149" i="25"/>
  <c r="AG149" i="25"/>
  <c r="AH149" i="25"/>
  <c r="AI149" i="25"/>
  <c r="AJ149" i="25"/>
  <c r="AK149" i="25"/>
  <c r="AL149" i="25"/>
  <c r="AM149" i="25"/>
  <c r="AN149" i="25"/>
  <c r="AO149" i="25"/>
  <c r="AP149" i="25"/>
  <c r="AQ149" i="25"/>
  <c r="AR149" i="25"/>
  <c r="AS149" i="25"/>
  <c r="AT149" i="25"/>
  <c r="AU149" i="25"/>
  <c r="AV149" i="25"/>
  <c r="AW149" i="25"/>
  <c r="AX149" i="25"/>
  <c r="AY149" i="25"/>
  <c r="AZ149" i="25"/>
  <c r="BA149" i="25"/>
  <c r="BB149" i="25"/>
  <c r="BC149" i="25"/>
  <c r="BD149" i="25"/>
  <c r="BE149" i="25"/>
  <c r="BF149" i="25"/>
  <c r="BG149" i="25"/>
  <c r="BH149" i="25"/>
  <c r="BI149" i="25"/>
  <c r="BJ149" i="25"/>
  <c r="BK149" i="25"/>
  <c r="BL149" i="25"/>
  <c r="BM149" i="25"/>
  <c r="BN149" i="25"/>
  <c r="BO149" i="25"/>
  <c r="BP149" i="25"/>
  <c r="BQ149" i="25"/>
  <c r="BR149" i="25"/>
  <c r="BS149" i="25"/>
  <c r="BT149" i="25"/>
  <c r="BU149" i="25"/>
  <c r="BV149" i="25"/>
  <c r="BW149" i="25"/>
  <c r="BX149" i="25"/>
  <c r="BY149" i="25"/>
  <c r="BZ149" i="25"/>
  <c r="CA149" i="25"/>
  <c r="CB149" i="25"/>
  <c r="CC149" i="25"/>
  <c r="CD149" i="25"/>
  <c r="CE149" i="25"/>
  <c r="CF149" i="25"/>
  <c r="CG149" i="25"/>
  <c r="CH149" i="25"/>
  <c r="CI149" i="25"/>
  <c r="CJ149" i="25"/>
  <c r="CK149" i="25"/>
  <c r="CL149" i="25"/>
  <c r="CM149" i="25"/>
  <c r="CN149" i="25"/>
  <c r="CO149" i="25"/>
  <c r="CP149" i="25"/>
  <c r="CQ149" i="25"/>
  <c r="CR149" i="25"/>
  <c r="CS149" i="25"/>
  <c r="CT149" i="25"/>
  <c r="CU149" i="25"/>
  <c r="CV149" i="25"/>
  <c r="CW149" i="25"/>
  <c r="CX149" i="25"/>
  <c r="CY149" i="25"/>
  <c r="CZ149" i="25"/>
  <c r="DA149" i="25"/>
  <c r="DB149" i="25"/>
  <c r="DC149" i="25"/>
  <c r="DD149" i="25"/>
  <c r="DE149" i="25"/>
  <c r="DF149" i="25"/>
  <c r="DG149" i="25"/>
  <c r="DH149" i="25"/>
  <c r="DI149" i="25"/>
  <c r="DJ149" i="25"/>
  <c r="DK149" i="25"/>
  <c r="DL149" i="25"/>
  <c r="DM149" i="25"/>
  <c r="DN149" i="25"/>
  <c r="DO149" i="25"/>
  <c r="DP149" i="25"/>
  <c r="DQ149" i="25"/>
  <c r="DR149" i="25"/>
  <c r="DS149" i="25"/>
  <c r="DT149" i="25"/>
  <c r="DU149" i="25"/>
  <c r="DV149" i="25"/>
  <c r="DW149" i="25"/>
  <c r="DX149" i="25"/>
  <c r="DY149" i="25"/>
  <c r="DZ149" i="25"/>
  <c r="EA149" i="25"/>
  <c r="EB149" i="25"/>
  <c r="EC149" i="25"/>
  <c r="ED149" i="25"/>
  <c r="EE149" i="25"/>
  <c r="EF149" i="25"/>
  <c r="EG149" i="25"/>
  <c r="EH149" i="25"/>
  <c r="EI149" i="25"/>
  <c r="EJ149" i="25"/>
  <c r="EK149" i="25"/>
  <c r="EL149" i="25"/>
  <c r="EM149" i="25"/>
  <c r="EN149" i="25"/>
  <c r="EO149" i="25"/>
  <c r="EP149" i="25"/>
  <c r="EQ149" i="25"/>
  <c r="ER149" i="25"/>
  <c r="ES149" i="25"/>
  <c r="ET149" i="25"/>
  <c r="EU149" i="25"/>
  <c r="EV149" i="25"/>
  <c r="EW149" i="25"/>
  <c r="EX149" i="25"/>
  <c r="EY149" i="25"/>
  <c r="EZ149" i="25"/>
  <c r="FA149" i="25"/>
  <c r="FB149" i="25"/>
  <c r="FC149" i="25"/>
  <c r="FD149" i="25"/>
  <c r="FE149" i="25"/>
  <c r="FF149" i="25"/>
  <c r="FG149" i="25"/>
  <c r="FH149" i="25"/>
  <c r="FI149" i="25"/>
  <c r="FJ149" i="25"/>
  <c r="FK149" i="25"/>
  <c r="FL149" i="25"/>
  <c r="FM149" i="25"/>
  <c r="FN149" i="25"/>
  <c r="FO149" i="25"/>
  <c r="FP149" i="25"/>
  <c r="FQ149" i="25"/>
  <c r="FR149" i="25"/>
  <c r="FS149" i="25"/>
  <c r="FT149" i="25"/>
  <c r="FU149" i="25"/>
  <c r="FV149" i="25"/>
  <c r="FW149" i="25"/>
  <c r="FX149" i="25"/>
  <c r="FY149" i="25"/>
  <c r="FZ149" i="25"/>
  <c r="GA149" i="25"/>
  <c r="P150" i="25"/>
  <c r="Q150" i="25"/>
  <c r="R150" i="25"/>
  <c r="S150" i="25"/>
  <c r="T150" i="25"/>
  <c r="U150" i="25"/>
  <c r="V150" i="25"/>
  <c r="W150" i="25"/>
  <c r="X150" i="25"/>
  <c r="Y150" i="25"/>
  <c r="Z150" i="25"/>
  <c r="AA150" i="25"/>
  <c r="AB150" i="25"/>
  <c r="AC150" i="25"/>
  <c r="AD150" i="25"/>
  <c r="AE150" i="25"/>
  <c r="AF150" i="25"/>
  <c r="AG150" i="25"/>
  <c r="AH150" i="25"/>
  <c r="AI150" i="25"/>
  <c r="AJ150" i="25"/>
  <c r="AK150" i="25"/>
  <c r="AL150" i="25"/>
  <c r="AM150" i="25"/>
  <c r="AN150" i="25"/>
  <c r="AO150" i="25"/>
  <c r="AP150" i="25"/>
  <c r="AQ150" i="25"/>
  <c r="AR150" i="25"/>
  <c r="AS150" i="25"/>
  <c r="AT150" i="25"/>
  <c r="AU150" i="25"/>
  <c r="AV150" i="25"/>
  <c r="AW150" i="25"/>
  <c r="AX150" i="25"/>
  <c r="AY150" i="25"/>
  <c r="AZ150" i="25"/>
  <c r="BA150" i="25"/>
  <c r="BB150" i="25"/>
  <c r="BC150" i="25"/>
  <c r="BD150" i="25"/>
  <c r="BE150" i="25"/>
  <c r="BF150" i="25"/>
  <c r="BG150" i="25"/>
  <c r="BH150" i="25"/>
  <c r="BI150" i="25"/>
  <c r="BJ150" i="25"/>
  <c r="BK150" i="25"/>
  <c r="BL150" i="25"/>
  <c r="BM150" i="25"/>
  <c r="BN150" i="25"/>
  <c r="BO150" i="25"/>
  <c r="BP150" i="25"/>
  <c r="BQ150" i="25"/>
  <c r="BR150" i="25"/>
  <c r="BS150" i="25"/>
  <c r="BT150" i="25"/>
  <c r="BU150" i="25"/>
  <c r="BV150" i="25"/>
  <c r="BW150" i="25"/>
  <c r="BX150" i="25"/>
  <c r="BY150" i="25"/>
  <c r="BZ150" i="25"/>
  <c r="CA150" i="25"/>
  <c r="CB150" i="25"/>
  <c r="CC150" i="25"/>
  <c r="CD150" i="25"/>
  <c r="CE150" i="25"/>
  <c r="CF150" i="25"/>
  <c r="CG150" i="25"/>
  <c r="CH150" i="25"/>
  <c r="CI150" i="25"/>
  <c r="CJ150" i="25"/>
  <c r="CK150" i="25"/>
  <c r="CL150" i="25"/>
  <c r="CM150" i="25"/>
  <c r="CN150" i="25"/>
  <c r="CO150" i="25"/>
  <c r="CP150" i="25"/>
  <c r="CQ150" i="25"/>
  <c r="CR150" i="25"/>
  <c r="CS150" i="25"/>
  <c r="CT150" i="25"/>
  <c r="CU150" i="25"/>
  <c r="CV150" i="25"/>
  <c r="CW150" i="25"/>
  <c r="CX150" i="25"/>
  <c r="CY150" i="25"/>
  <c r="CZ150" i="25"/>
  <c r="DA150" i="25"/>
  <c r="DB150" i="25"/>
  <c r="DC150" i="25"/>
  <c r="DD150" i="25"/>
  <c r="DE150" i="25"/>
  <c r="DF150" i="25"/>
  <c r="DG150" i="25"/>
  <c r="DH150" i="25"/>
  <c r="DI150" i="25"/>
  <c r="DJ150" i="25"/>
  <c r="DK150" i="25"/>
  <c r="DL150" i="25"/>
  <c r="DM150" i="25"/>
  <c r="DN150" i="25"/>
  <c r="DO150" i="25"/>
  <c r="DP150" i="25"/>
  <c r="DQ150" i="25"/>
  <c r="DR150" i="25"/>
  <c r="DS150" i="25"/>
  <c r="DT150" i="25"/>
  <c r="DU150" i="25"/>
  <c r="DV150" i="25"/>
  <c r="DW150" i="25"/>
  <c r="DX150" i="25"/>
  <c r="DY150" i="25"/>
  <c r="DZ150" i="25"/>
  <c r="EA150" i="25"/>
  <c r="EB150" i="25"/>
  <c r="EC150" i="25"/>
  <c r="ED150" i="25"/>
  <c r="EE150" i="25"/>
  <c r="EF150" i="25"/>
  <c r="EG150" i="25"/>
  <c r="EH150" i="25"/>
  <c r="EI150" i="25"/>
  <c r="EJ150" i="25"/>
  <c r="EK150" i="25"/>
  <c r="EL150" i="25"/>
  <c r="EM150" i="25"/>
  <c r="EN150" i="25"/>
  <c r="EO150" i="25"/>
  <c r="EP150" i="25"/>
  <c r="EQ150" i="25"/>
  <c r="ER150" i="25"/>
  <c r="ES150" i="25"/>
  <c r="ET150" i="25"/>
  <c r="EU150" i="25"/>
  <c r="EV150" i="25"/>
  <c r="EW150" i="25"/>
  <c r="EX150" i="25"/>
  <c r="EY150" i="25"/>
  <c r="EZ150" i="25"/>
  <c r="FA150" i="25"/>
  <c r="FB150" i="25"/>
  <c r="FC150" i="25"/>
  <c r="FD150" i="25"/>
  <c r="FE150" i="25"/>
  <c r="FF150" i="25"/>
  <c r="FG150" i="25"/>
  <c r="FH150" i="25"/>
  <c r="FI150" i="25"/>
  <c r="FJ150" i="25"/>
  <c r="FK150" i="25"/>
  <c r="FL150" i="25"/>
  <c r="FM150" i="25"/>
  <c r="FN150" i="25"/>
  <c r="FO150" i="25"/>
  <c r="FP150" i="25"/>
  <c r="FQ150" i="25"/>
  <c r="FR150" i="25"/>
  <c r="FS150" i="25"/>
  <c r="FT150" i="25"/>
  <c r="FU150" i="25"/>
  <c r="FV150" i="25"/>
  <c r="FW150" i="25"/>
  <c r="FX150" i="25"/>
  <c r="FY150" i="25"/>
  <c r="FZ150" i="25"/>
  <c r="GA150" i="25"/>
  <c r="P151" i="25"/>
  <c r="Q151" i="25"/>
  <c r="R151" i="25"/>
  <c r="S151" i="25"/>
  <c r="T151" i="25"/>
  <c r="U151" i="25"/>
  <c r="V151" i="25"/>
  <c r="W151" i="25"/>
  <c r="X151" i="25"/>
  <c r="Y151" i="25"/>
  <c r="Z151" i="25"/>
  <c r="AA151" i="25"/>
  <c r="AB151" i="25"/>
  <c r="AC151" i="25"/>
  <c r="AD151" i="25"/>
  <c r="AE151" i="25"/>
  <c r="AF151" i="25"/>
  <c r="AG151" i="25"/>
  <c r="AH151" i="25"/>
  <c r="AI151" i="25"/>
  <c r="AJ151" i="25"/>
  <c r="AK151" i="25"/>
  <c r="AL151" i="25"/>
  <c r="AM151" i="25"/>
  <c r="AN151" i="25"/>
  <c r="AO151" i="25"/>
  <c r="AP151" i="25"/>
  <c r="AQ151" i="25"/>
  <c r="AR151" i="25"/>
  <c r="AS151" i="25"/>
  <c r="AT151" i="25"/>
  <c r="AU151" i="25"/>
  <c r="AV151" i="25"/>
  <c r="AW151" i="25"/>
  <c r="AX151" i="25"/>
  <c r="AY151" i="25"/>
  <c r="AZ151" i="25"/>
  <c r="BA151" i="25"/>
  <c r="BB151" i="25"/>
  <c r="BC151" i="25"/>
  <c r="BD151" i="25"/>
  <c r="BE151" i="25"/>
  <c r="BF151" i="25"/>
  <c r="BG151" i="25"/>
  <c r="BH151" i="25"/>
  <c r="BI151" i="25"/>
  <c r="BJ151" i="25"/>
  <c r="BK151" i="25"/>
  <c r="BL151" i="25"/>
  <c r="BM151" i="25"/>
  <c r="BN151" i="25"/>
  <c r="BO151" i="25"/>
  <c r="BP151" i="25"/>
  <c r="BQ151" i="25"/>
  <c r="BR151" i="25"/>
  <c r="BS151" i="25"/>
  <c r="BT151" i="25"/>
  <c r="BU151" i="25"/>
  <c r="BV151" i="25"/>
  <c r="BW151" i="25"/>
  <c r="BX151" i="25"/>
  <c r="BY151" i="25"/>
  <c r="BZ151" i="25"/>
  <c r="CA151" i="25"/>
  <c r="CB151" i="25"/>
  <c r="CC151" i="25"/>
  <c r="CD151" i="25"/>
  <c r="CE151" i="25"/>
  <c r="CF151" i="25"/>
  <c r="CG151" i="25"/>
  <c r="CH151" i="25"/>
  <c r="CI151" i="25"/>
  <c r="CJ151" i="25"/>
  <c r="CK151" i="25"/>
  <c r="CL151" i="25"/>
  <c r="CM151" i="25"/>
  <c r="CN151" i="25"/>
  <c r="CO151" i="25"/>
  <c r="CP151" i="25"/>
  <c r="CQ151" i="25"/>
  <c r="CR151" i="25"/>
  <c r="CS151" i="25"/>
  <c r="CT151" i="25"/>
  <c r="CU151" i="25"/>
  <c r="CV151" i="25"/>
  <c r="CW151" i="25"/>
  <c r="CX151" i="25"/>
  <c r="CY151" i="25"/>
  <c r="CZ151" i="25"/>
  <c r="DA151" i="25"/>
  <c r="DB151" i="25"/>
  <c r="DC151" i="25"/>
  <c r="DD151" i="25"/>
  <c r="DE151" i="25"/>
  <c r="DF151" i="25"/>
  <c r="DG151" i="25"/>
  <c r="DH151" i="25"/>
  <c r="DI151" i="25"/>
  <c r="DJ151" i="25"/>
  <c r="DK151" i="25"/>
  <c r="DL151" i="25"/>
  <c r="DM151" i="25"/>
  <c r="DN151" i="25"/>
  <c r="DO151" i="25"/>
  <c r="DP151" i="25"/>
  <c r="DQ151" i="25"/>
  <c r="DR151" i="25"/>
  <c r="DS151" i="25"/>
  <c r="DT151" i="25"/>
  <c r="DU151" i="25"/>
  <c r="DV151" i="25"/>
  <c r="DW151" i="25"/>
  <c r="DX151" i="25"/>
  <c r="DY151" i="25"/>
  <c r="DZ151" i="25"/>
  <c r="EA151" i="25"/>
  <c r="EB151" i="25"/>
  <c r="EC151" i="25"/>
  <c r="ED151" i="25"/>
  <c r="EE151" i="25"/>
  <c r="EF151" i="25"/>
  <c r="EG151" i="25"/>
  <c r="EH151" i="25"/>
  <c r="EI151" i="25"/>
  <c r="EJ151" i="25"/>
  <c r="EK151" i="25"/>
  <c r="EL151" i="25"/>
  <c r="EM151" i="25"/>
  <c r="EN151" i="25"/>
  <c r="EO151" i="25"/>
  <c r="EP151" i="25"/>
  <c r="EQ151" i="25"/>
  <c r="ER151" i="25"/>
  <c r="ES151" i="25"/>
  <c r="ET151" i="25"/>
  <c r="EU151" i="25"/>
  <c r="EV151" i="25"/>
  <c r="EW151" i="25"/>
  <c r="EX151" i="25"/>
  <c r="EY151" i="25"/>
  <c r="EZ151" i="25"/>
  <c r="FA151" i="25"/>
  <c r="FB151" i="25"/>
  <c r="FC151" i="25"/>
  <c r="FD151" i="25"/>
  <c r="FE151" i="25"/>
  <c r="FF151" i="25"/>
  <c r="FG151" i="25"/>
  <c r="FH151" i="25"/>
  <c r="FI151" i="25"/>
  <c r="FJ151" i="25"/>
  <c r="FK151" i="25"/>
  <c r="FL151" i="25"/>
  <c r="FM151" i="25"/>
  <c r="FN151" i="25"/>
  <c r="FO151" i="25"/>
  <c r="FP151" i="25"/>
  <c r="FQ151" i="25"/>
  <c r="FR151" i="25"/>
  <c r="FS151" i="25"/>
  <c r="FT151" i="25"/>
  <c r="FU151" i="25"/>
  <c r="FV151" i="25"/>
  <c r="FW151" i="25"/>
  <c r="FX151" i="25"/>
  <c r="FY151" i="25"/>
  <c r="FZ151" i="25"/>
  <c r="GA151" i="25"/>
  <c r="FE4" i="25"/>
  <c r="FF4" i="25"/>
  <c r="FG4" i="25"/>
  <c r="FH4" i="25"/>
  <c r="FI4" i="25"/>
  <c r="FJ4" i="25"/>
  <c r="FK4" i="25"/>
  <c r="FL4" i="25"/>
  <c r="FM4" i="25"/>
  <c r="FN4" i="25"/>
  <c r="FO4" i="25"/>
  <c r="FP4" i="25"/>
  <c r="FQ4" i="25"/>
  <c r="FR4" i="25"/>
  <c r="FS4" i="25"/>
  <c r="FT4" i="25"/>
  <c r="FU4" i="25"/>
  <c r="FV4" i="25"/>
  <c r="FW4" i="25"/>
  <c r="FX4" i="25"/>
  <c r="FY4" i="25"/>
  <c r="FZ4" i="25"/>
  <c r="GA4" i="25"/>
  <c r="FD4" i="25"/>
  <c r="EG4" i="25"/>
  <c r="EH4" i="25"/>
  <c r="EI4" i="25"/>
  <c r="EJ4" i="25"/>
  <c r="EK4" i="25"/>
  <c r="EL4" i="25"/>
  <c r="EM4" i="25"/>
  <c r="EN4" i="25"/>
  <c r="EO4" i="25"/>
  <c r="EP4" i="25"/>
  <c r="EQ4" i="25"/>
  <c r="ER4" i="25"/>
  <c r="ES4" i="25"/>
  <c r="ET4" i="25"/>
  <c r="EU4" i="25"/>
  <c r="EV4" i="25"/>
  <c r="EW4" i="25"/>
  <c r="EX4" i="25"/>
  <c r="EY4" i="25"/>
  <c r="EZ4" i="25"/>
  <c r="FA4" i="25"/>
  <c r="FB4" i="25"/>
  <c r="FC4" i="25"/>
  <c r="EF4" i="25"/>
  <c r="DI4" i="25"/>
  <c r="DJ4" i="25"/>
  <c r="DK4" i="25"/>
  <c r="DL4" i="25"/>
  <c r="DM4" i="25"/>
  <c r="DN4" i="25"/>
  <c r="DO4" i="25"/>
  <c r="DP4" i="25"/>
  <c r="DQ4" i="25"/>
  <c r="DR4" i="25"/>
  <c r="DS4" i="25"/>
  <c r="DT4" i="25"/>
  <c r="DU4" i="25"/>
  <c r="DV4" i="25"/>
  <c r="DW4" i="25"/>
  <c r="DX4" i="25"/>
  <c r="DY4" i="25"/>
  <c r="DZ4" i="25"/>
  <c r="EA4" i="25"/>
  <c r="EB4" i="25"/>
  <c r="EC4" i="25"/>
  <c r="ED4" i="25"/>
  <c r="EE4" i="25"/>
  <c r="DH4" i="25"/>
  <c r="CK4" i="25"/>
  <c r="CL4" i="25"/>
  <c r="CM4" i="25"/>
  <c r="CN4" i="25"/>
  <c r="CO4" i="25"/>
  <c r="CP4" i="25"/>
  <c r="CQ4" i="25"/>
  <c r="CR4" i="25"/>
  <c r="CS4" i="25"/>
  <c r="CT4" i="25"/>
  <c r="CU4" i="25"/>
  <c r="CV4" i="25"/>
  <c r="CW4" i="25"/>
  <c r="CX4" i="25"/>
  <c r="CY4" i="25"/>
  <c r="CZ4" i="25"/>
  <c r="DA4" i="25"/>
  <c r="DB4" i="25"/>
  <c r="DC4" i="25"/>
  <c r="DD4" i="25"/>
  <c r="DE4" i="25"/>
  <c r="DF4" i="25"/>
  <c r="DG4" i="25"/>
  <c r="CJ4" i="25"/>
  <c r="BM4" i="25"/>
  <c r="BN4" i="25"/>
  <c r="BO4" i="25"/>
  <c r="BP4" i="25"/>
  <c r="BQ4" i="25"/>
  <c r="BR4" i="25"/>
  <c r="BS4" i="25"/>
  <c r="BT4" i="25"/>
  <c r="BU4" i="25"/>
  <c r="BV4" i="25"/>
  <c r="BW4" i="25"/>
  <c r="BX4" i="25"/>
  <c r="BY4" i="25"/>
  <c r="BZ4" i="25"/>
  <c r="CA4" i="25"/>
  <c r="CB4" i="25"/>
  <c r="CC4" i="25"/>
  <c r="CD4" i="25"/>
  <c r="CE4" i="25"/>
  <c r="CF4" i="25"/>
  <c r="CG4" i="25"/>
  <c r="CH4" i="25"/>
  <c r="CI4" i="25"/>
  <c r="BL4" i="25"/>
  <c r="AO4" i="25"/>
  <c r="AP4" i="25"/>
  <c r="AQ4" i="25"/>
  <c r="AR4" i="25"/>
  <c r="AS4" i="25"/>
  <c r="AT4" i="25"/>
  <c r="AU4" i="25"/>
  <c r="AV4" i="25"/>
  <c r="AW4" i="25"/>
  <c r="AX4" i="25"/>
  <c r="AY4" i="25"/>
  <c r="AZ4" i="25"/>
  <c r="BA4" i="25"/>
  <c r="BB4" i="25"/>
  <c r="BC4" i="25"/>
  <c r="BD4" i="25"/>
  <c r="BE4" i="25"/>
  <c r="BF4" i="25"/>
  <c r="BG4" i="25"/>
  <c r="BH4" i="25"/>
  <c r="BI4" i="25"/>
  <c r="BJ4" i="25"/>
  <c r="BK4" i="25"/>
  <c r="AN4" i="25"/>
  <c r="Q4" i="25"/>
  <c r="R4" i="25"/>
  <c r="S4" i="25"/>
  <c r="T4" i="25"/>
  <c r="U4" i="25"/>
  <c r="V4" i="25"/>
  <c r="W4" i="25"/>
  <c r="X4" i="25"/>
  <c r="Y4" i="25"/>
  <c r="Z4" i="25"/>
  <c r="AA4" i="25"/>
  <c r="AB4" i="25"/>
  <c r="AC4" i="25"/>
  <c r="AD4" i="25"/>
  <c r="AE4" i="25"/>
  <c r="AF4" i="25"/>
  <c r="AG4" i="25"/>
  <c r="AH4" i="25"/>
  <c r="AI4" i="25"/>
  <c r="AJ4" i="25"/>
  <c r="AK4" i="25"/>
  <c r="AL4" i="25"/>
  <c r="AM4" i="25"/>
  <c r="P4" i="25"/>
  <c r="P63" i="7" l="1"/>
  <c r="P64" i="7"/>
  <c r="P65" i="7"/>
  <c r="Q63" i="7"/>
  <c r="Q64" i="7"/>
  <c r="Q65" i="7"/>
  <c r="R63" i="7"/>
  <c r="R64" i="7"/>
  <c r="R65" i="7"/>
  <c r="S2042" i="8"/>
  <c r="S2043" i="8"/>
  <c r="S2044" i="8"/>
  <c r="S2045" i="8"/>
  <c r="D106" i="25" a="1"/>
  <c r="D106" i="25" s="1"/>
  <c r="D107" i="25" a="1"/>
  <c r="D107" i="25" s="1"/>
  <c r="D108" i="25" a="1"/>
  <c r="D108" i="25" s="1"/>
  <c r="D111" i="25" a="1"/>
  <c r="D111" i="25" s="1"/>
  <c r="D112" i="25" a="1"/>
  <c r="D112" i="25" s="1"/>
  <c r="D113" i="25" a="1"/>
  <c r="D113" i="25" s="1"/>
  <c r="D114" i="25" a="1"/>
  <c r="D114" i="25" s="1"/>
  <c r="D115" i="25" a="1"/>
  <c r="D115" i="25" s="1"/>
  <c r="D116" i="25" a="1"/>
  <c r="D116" i="25" s="1"/>
  <c r="D117" i="25" a="1"/>
  <c r="D117" i="25" s="1"/>
  <c r="D118" i="25" a="1"/>
  <c r="D118" i="25" s="1"/>
  <c r="D119" i="25" a="1"/>
  <c r="D119" i="25" s="1"/>
  <c r="D120" i="25" a="1"/>
  <c r="D120" i="25" s="1"/>
  <c r="D121" i="25" a="1"/>
  <c r="D121" i="25" s="1"/>
  <c r="D122" i="25" a="1"/>
  <c r="D122" i="25" s="1"/>
  <c r="D123" i="25" a="1"/>
  <c r="D123" i="25" s="1"/>
  <c r="D124" i="25" a="1"/>
  <c r="D124" i="25" s="1"/>
  <c r="D125" i="25" a="1"/>
  <c r="D125" i="25" s="1"/>
  <c r="D126" i="25" a="1"/>
  <c r="D126" i="25" s="1"/>
  <c r="D127" i="25" a="1"/>
  <c r="D127" i="25" s="1"/>
  <c r="D128" i="25" a="1"/>
  <c r="D128" i="25" s="1"/>
  <c r="D129" i="25" a="1"/>
  <c r="D129" i="25" s="1"/>
  <c r="D130" i="25" a="1"/>
  <c r="D130" i="25" s="1"/>
  <c r="D131" i="25" a="1"/>
  <c r="D131" i="25" s="1"/>
  <c r="D132" i="25" a="1"/>
  <c r="D132" i="25" s="1"/>
  <c r="D134" i="25" a="1"/>
  <c r="D134" i="25" s="1"/>
  <c r="D136" i="25" a="1"/>
  <c r="D136" i="25" s="1"/>
  <c r="D138" i="25" a="1"/>
  <c r="D138" i="25" s="1"/>
  <c r="D140" i="25" a="1"/>
  <c r="D140" i="25" s="1"/>
  <c r="D141" i="25" a="1"/>
  <c r="D141" i="25" s="1"/>
  <c r="D142" i="25" a="1"/>
  <c r="D142" i="25" s="1"/>
  <c r="D143" i="25" a="1"/>
  <c r="D143" i="25" s="1"/>
  <c r="D144" i="25" a="1"/>
  <c r="D144" i="25" s="1"/>
  <c r="D146" i="25" a="1"/>
  <c r="D146" i="25" s="1"/>
  <c r="D147" i="25" a="1"/>
  <c r="D147" i="25" s="1"/>
  <c r="D148" i="25" a="1"/>
  <c r="D148" i="25" s="1"/>
  <c r="D149" i="25" a="1"/>
  <c r="D149" i="25" s="1"/>
  <c r="D150" i="25" a="1"/>
  <c r="D150" i="25" s="1"/>
  <c r="E106" i="25" a="1"/>
  <c r="E106" i="25" s="1"/>
  <c r="E107" i="25" a="1"/>
  <c r="E107" i="25" s="1"/>
  <c r="E108" i="25" a="1"/>
  <c r="E108" i="25" s="1"/>
  <c r="E111" i="25" a="1"/>
  <c r="E111" i="25" s="1"/>
  <c r="E112" i="25" a="1"/>
  <c r="E112" i="25" s="1"/>
  <c r="E113" i="25" a="1"/>
  <c r="E113" i="25" s="1"/>
  <c r="E114" i="25" a="1"/>
  <c r="E114" i="25" s="1"/>
  <c r="E115" i="25" a="1"/>
  <c r="E115" i="25" s="1"/>
  <c r="E116" i="25" a="1"/>
  <c r="E116" i="25" s="1"/>
  <c r="E117" i="25" a="1"/>
  <c r="E117" i="25" s="1"/>
  <c r="E118" i="25" a="1"/>
  <c r="E118" i="25" s="1"/>
  <c r="E119" i="25" a="1"/>
  <c r="E119" i="25" s="1"/>
  <c r="E120" i="25" a="1"/>
  <c r="E120" i="25" s="1"/>
  <c r="E121" i="25" a="1"/>
  <c r="E121" i="25" s="1"/>
  <c r="E122" i="25" a="1"/>
  <c r="E122" i="25" s="1"/>
  <c r="E123" i="25" a="1"/>
  <c r="E123" i="25" s="1"/>
  <c r="E124" i="25" a="1"/>
  <c r="E124" i="25" s="1"/>
  <c r="E125" i="25" a="1"/>
  <c r="E125" i="25" s="1"/>
  <c r="E126" i="25" a="1"/>
  <c r="E126" i="25" s="1"/>
  <c r="E127" i="25" a="1"/>
  <c r="E127" i="25" s="1"/>
  <c r="E128" i="25" a="1"/>
  <c r="E128" i="25" s="1"/>
  <c r="E129" i="25" a="1"/>
  <c r="E129" i="25" s="1"/>
  <c r="E130" i="25" a="1"/>
  <c r="E130" i="25" s="1"/>
  <c r="E131" i="25" a="1"/>
  <c r="E131" i="25" s="1"/>
  <c r="E132" i="25" a="1"/>
  <c r="E132" i="25" s="1"/>
  <c r="E134" i="25" a="1"/>
  <c r="E134" i="25" s="1"/>
  <c r="E136" i="25" a="1"/>
  <c r="E136" i="25" s="1"/>
  <c r="E138" i="25" a="1"/>
  <c r="E138" i="25" s="1"/>
  <c r="E140" i="25" a="1"/>
  <c r="E140" i="25" s="1"/>
  <c r="E141" i="25" a="1"/>
  <c r="E141" i="25" s="1"/>
  <c r="E142" i="25" a="1"/>
  <c r="E142" i="25" s="1"/>
  <c r="E143" i="25" a="1"/>
  <c r="E143" i="25" s="1"/>
  <c r="E144" i="25" a="1"/>
  <c r="E144" i="25" s="1"/>
  <c r="E146" i="25" a="1"/>
  <c r="E146" i="25" s="1"/>
  <c r="E147" i="25" a="1"/>
  <c r="E147" i="25" s="1"/>
  <c r="E148" i="25" a="1"/>
  <c r="E148" i="25" s="1"/>
  <c r="E149" i="25" a="1"/>
  <c r="E149" i="25" s="1"/>
  <c r="E150" i="25" a="1"/>
  <c r="E150" i="25" s="1"/>
  <c r="F106" i="25" a="1"/>
  <c r="F106" i="25" s="1"/>
  <c r="F107" i="25" a="1"/>
  <c r="F107" i="25" s="1"/>
  <c r="F108" i="25" a="1"/>
  <c r="F108" i="25" s="1"/>
  <c r="F111" i="25" a="1"/>
  <c r="F111" i="25" s="1"/>
  <c r="F112" i="25" a="1"/>
  <c r="F112" i="25" s="1"/>
  <c r="F113" i="25" a="1"/>
  <c r="F113" i="25" s="1"/>
  <c r="F114" i="25" a="1"/>
  <c r="F114" i="25" s="1"/>
  <c r="F115" i="25" a="1"/>
  <c r="F115" i="25" s="1"/>
  <c r="F116" i="25" a="1"/>
  <c r="F116" i="25" s="1"/>
  <c r="F117" i="25" a="1"/>
  <c r="F117" i="25" s="1"/>
  <c r="F118" i="25" a="1"/>
  <c r="F118" i="25" s="1"/>
  <c r="F119" i="25" a="1"/>
  <c r="F119" i="25" s="1"/>
  <c r="F120" i="25" a="1"/>
  <c r="F120" i="25" s="1"/>
  <c r="F121" i="25" a="1"/>
  <c r="F121" i="25" s="1"/>
  <c r="F122" i="25" a="1"/>
  <c r="F122" i="25" s="1"/>
  <c r="F123" i="25" a="1"/>
  <c r="F123" i="25" s="1"/>
  <c r="F124" i="25" a="1"/>
  <c r="F124" i="25" s="1"/>
  <c r="F125" i="25" a="1"/>
  <c r="F125" i="25" s="1"/>
  <c r="F126" i="25" a="1"/>
  <c r="F126" i="25" s="1"/>
  <c r="F127" i="25" a="1"/>
  <c r="F127" i="25" s="1"/>
  <c r="F128" i="25" a="1"/>
  <c r="F128" i="25" s="1"/>
  <c r="F129" i="25" a="1"/>
  <c r="F129" i="25" s="1"/>
  <c r="F130" i="25" a="1"/>
  <c r="F130" i="25" s="1"/>
  <c r="F131" i="25" a="1"/>
  <c r="F131" i="25" s="1"/>
  <c r="F132" i="25" a="1"/>
  <c r="F132" i="25" s="1"/>
  <c r="F134" i="25" a="1"/>
  <c r="F134" i="25" s="1"/>
  <c r="F136" i="25" a="1"/>
  <c r="F136" i="25" s="1"/>
  <c r="F138" i="25" a="1"/>
  <c r="F138" i="25" s="1"/>
  <c r="F140" i="25" a="1"/>
  <c r="F140" i="25" s="1"/>
  <c r="F141" i="25" a="1"/>
  <c r="F141" i="25" s="1"/>
  <c r="F142" i="25" a="1"/>
  <c r="F142" i="25" s="1"/>
  <c r="F143" i="25" a="1"/>
  <c r="F143" i="25" s="1"/>
  <c r="F144" i="25" a="1"/>
  <c r="F144" i="25" s="1"/>
  <c r="F146" i="25" a="1"/>
  <c r="F146" i="25" s="1"/>
  <c r="F147" i="25" a="1"/>
  <c r="F147" i="25" s="1"/>
  <c r="F148" i="25" a="1"/>
  <c r="F148" i="25" s="1"/>
  <c r="F149" i="25" a="1"/>
  <c r="F149" i="25" s="1"/>
  <c r="F150" i="25" a="1"/>
  <c r="F150" i="25" s="1"/>
  <c r="G106" i="25" a="1"/>
  <c r="G106" i="25" s="1"/>
  <c r="G107" i="25" a="1"/>
  <c r="G107" i="25" s="1"/>
  <c r="G108" i="25" a="1"/>
  <c r="G108"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4" i="25" a="1"/>
  <c r="G134" i="25" s="1"/>
  <c r="G136" i="25" a="1"/>
  <c r="G136" i="25" s="1"/>
  <c r="G138" i="25" a="1"/>
  <c r="G138" i="25" s="1"/>
  <c r="G140" i="25" a="1"/>
  <c r="G140" i="25" s="1"/>
  <c r="G141" i="25" a="1"/>
  <c r="G141" i="25" s="1"/>
  <c r="G142" i="25" a="1"/>
  <c r="G142" i="25" s="1"/>
  <c r="G143" i="25" a="1"/>
  <c r="G143" i="25" s="1"/>
  <c r="G144" i="25" a="1"/>
  <c r="G144" i="25" s="1"/>
  <c r="G146" i="25" a="1"/>
  <c r="G146" i="25" s="1"/>
  <c r="G147" i="25" a="1"/>
  <c r="G147" i="25" s="1"/>
  <c r="G148" i="25" a="1"/>
  <c r="G148" i="25" s="1"/>
  <c r="G149" i="25" a="1"/>
  <c r="G149" i="25" s="1"/>
  <c r="G150" i="25" a="1"/>
  <c r="G150" i="25" s="1"/>
  <c r="H106" i="25" a="1"/>
  <c r="H106" i="25" s="1"/>
  <c r="H107" i="25" a="1"/>
  <c r="H107" i="25" s="1"/>
  <c r="H108" i="25" a="1"/>
  <c r="H108" i="25" s="1"/>
  <c r="H111" i="25" a="1"/>
  <c r="H111" i="25" s="1"/>
  <c r="H112" i="25" a="1"/>
  <c r="H112" i="25" s="1"/>
  <c r="H113" i="25" a="1"/>
  <c r="H113" i="25" s="1"/>
  <c r="H114" i="25" a="1"/>
  <c r="H114" i="25" s="1"/>
  <c r="H115" i="25" a="1"/>
  <c r="H115" i="25" s="1"/>
  <c r="H116" i="25" a="1"/>
  <c r="H116" i="25" s="1"/>
  <c r="H117" i="25" a="1"/>
  <c r="H117" i="25" s="1"/>
  <c r="H118" i="25" a="1"/>
  <c r="H118" i="25" s="1"/>
  <c r="H119" i="25" a="1"/>
  <c r="H119" i="25" s="1"/>
  <c r="H120" i="25" a="1"/>
  <c r="H120" i="25" s="1"/>
  <c r="H121" i="25" a="1"/>
  <c r="H121" i="25" s="1"/>
  <c r="H122" i="25" a="1"/>
  <c r="H122" i="25" s="1"/>
  <c r="H123" i="25" a="1"/>
  <c r="H123" i="25" s="1"/>
  <c r="H124" i="25" a="1"/>
  <c r="H124" i="25" s="1"/>
  <c r="H125" i="25" a="1"/>
  <c r="H125" i="25" s="1"/>
  <c r="H126" i="25" a="1"/>
  <c r="H126" i="25" s="1"/>
  <c r="H127" i="25" a="1"/>
  <c r="H127" i="25" s="1"/>
  <c r="H128" i="25" a="1"/>
  <c r="H128" i="25" s="1"/>
  <c r="H129" i="25" a="1"/>
  <c r="H129" i="25" s="1"/>
  <c r="H130" i="25" a="1"/>
  <c r="H130" i="25" s="1"/>
  <c r="H131" i="25" a="1"/>
  <c r="H131" i="25" s="1"/>
  <c r="H132" i="25" a="1"/>
  <c r="H132" i="25" s="1"/>
  <c r="H134" i="25" a="1"/>
  <c r="H134" i="25" s="1"/>
  <c r="H136" i="25" a="1"/>
  <c r="H136" i="25" s="1"/>
  <c r="H138" i="25" a="1"/>
  <c r="H138" i="25" s="1"/>
  <c r="H140" i="25" a="1"/>
  <c r="H140" i="25" s="1"/>
  <c r="H141" i="25" a="1"/>
  <c r="H141" i="25" s="1"/>
  <c r="H142" i="25" a="1"/>
  <c r="H142" i="25" s="1"/>
  <c r="H143" i="25" a="1"/>
  <c r="H143" i="25" s="1"/>
  <c r="H144" i="25" a="1"/>
  <c r="H144" i="25" s="1"/>
  <c r="H146" i="25" a="1"/>
  <c r="H146" i="25" s="1"/>
  <c r="H147" i="25" a="1"/>
  <c r="H147" i="25" s="1"/>
  <c r="H148" i="25" a="1"/>
  <c r="H148" i="25" s="1"/>
  <c r="H149" i="25" a="1"/>
  <c r="H149" i="25" s="1"/>
  <c r="H150" i="25" a="1"/>
  <c r="H150" i="25" s="1"/>
  <c r="I106" i="25" a="1"/>
  <c r="I106" i="25" s="1"/>
  <c r="I107" i="25" a="1"/>
  <c r="I107" i="25" s="1"/>
  <c r="I108" i="25" a="1"/>
  <c r="I108" i="25" s="1"/>
  <c r="I111" i="25" a="1"/>
  <c r="I111" i="25" s="1"/>
  <c r="I112" i="25" a="1"/>
  <c r="I112" i="25" s="1"/>
  <c r="I113" i="25" a="1"/>
  <c r="I113" i="25" s="1"/>
  <c r="I114" i="25" a="1"/>
  <c r="I114" i="25" s="1"/>
  <c r="I115" i="25" a="1"/>
  <c r="I115" i="25" s="1"/>
  <c r="I116" i="25" a="1"/>
  <c r="I116" i="25" s="1"/>
  <c r="I117" i="25" a="1"/>
  <c r="I117" i="25" s="1"/>
  <c r="I118" i="25" a="1"/>
  <c r="I118" i="25" s="1"/>
  <c r="I119" i="25" a="1"/>
  <c r="I119" i="25" s="1"/>
  <c r="I120" i="25" a="1"/>
  <c r="I120" i="25" s="1"/>
  <c r="I121" i="25" a="1"/>
  <c r="I121" i="25" s="1"/>
  <c r="I122" i="25" a="1"/>
  <c r="I122" i="25" s="1"/>
  <c r="I123" i="25" a="1"/>
  <c r="I123" i="25" s="1"/>
  <c r="I124" i="25" a="1"/>
  <c r="I124" i="25" s="1"/>
  <c r="I125" i="25" a="1"/>
  <c r="I125" i="25" s="1"/>
  <c r="I126" i="25" a="1"/>
  <c r="I126" i="25" s="1"/>
  <c r="I127" i="25" a="1"/>
  <c r="I127" i="25" s="1"/>
  <c r="I128" i="25" a="1"/>
  <c r="I128" i="25" s="1"/>
  <c r="I129" i="25" a="1"/>
  <c r="I129" i="25" s="1"/>
  <c r="I130" i="25" a="1"/>
  <c r="I130" i="25" s="1"/>
  <c r="I131" i="25" a="1"/>
  <c r="I131" i="25" s="1"/>
  <c r="I132" i="25" a="1"/>
  <c r="I132" i="25" s="1"/>
  <c r="I134" i="25" a="1"/>
  <c r="I134" i="25" s="1"/>
  <c r="I136" i="25" a="1"/>
  <c r="I136" i="25" s="1"/>
  <c r="I138" i="25" a="1"/>
  <c r="I138" i="25" s="1"/>
  <c r="I140" i="25" a="1"/>
  <c r="I140" i="25" s="1"/>
  <c r="I141" i="25" a="1"/>
  <c r="I141" i="25" s="1"/>
  <c r="I142" i="25" a="1"/>
  <c r="I142" i="25" s="1"/>
  <c r="I143" i="25" a="1"/>
  <c r="I143" i="25" s="1"/>
  <c r="I144" i="25" a="1"/>
  <c r="I144" i="25" s="1"/>
  <c r="I146" i="25" a="1"/>
  <c r="I146" i="25" s="1"/>
  <c r="I147" i="25" a="1"/>
  <c r="I147" i="25" s="1"/>
  <c r="I148" i="25" a="1"/>
  <c r="I148" i="25" s="1"/>
  <c r="I149" i="25" a="1"/>
  <c r="I149" i="25" s="1"/>
  <c r="I150" i="25" a="1"/>
  <c r="I150" i="25" s="1"/>
  <c r="J106" i="25" a="1"/>
  <c r="J106" i="25" s="1"/>
  <c r="J107" i="25" a="1"/>
  <c r="J107" i="25" s="1"/>
  <c r="J108" i="25" a="1"/>
  <c r="J108" i="25" s="1"/>
  <c r="J111" i="25" a="1"/>
  <c r="J111" i="25" s="1"/>
  <c r="J112" i="25" a="1"/>
  <c r="J112" i="25" s="1"/>
  <c r="J113" i="25" a="1"/>
  <c r="J113" i="25" s="1"/>
  <c r="J114" i="25" a="1"/>
  <c r="J114" i="25" s="1"/>
  <c r="J115" i="25" a="1"/>
  <c r="J115" i="25" s="1"/>
  <c r="J116" i="25" a="1"/>
  <c r="J116" i="25" s="1"/>
  <c r="J117" i="25" a="1"/>
  <c r="J117" i="25" s="1"/>
  <c r="J118" i="25" a="1"/>
  <c r="J118" i="25" s="1"/>
  <c r="J119" i="25" a="1"/>
  <c r="J119" i="25" s="1"/>
  <c r="J120" i="25" a="1"/>
  <c r="J120" i="25" s="1"/>
  <c r="J121" i="25" a="1"/>
  <c r="J121" i="25" s="1"/>
  <c r="J122" i="25" a="1"/>
  <c r="J122" i="25" s="1"/>
  <c r="J123" i="25" a="1"/>
  <c r="J123" i="25" s="1"/>
  <c r="J124" i="25" a="1"/>
  <c r="J124" i="25" s="1"/>
  <c r="J125" i="25" a="1"/>
  <c r="J125" i="25" s="1"/>
  <c r="J126" i="25" a="1"/>
  <c r="J126" i="25" s="1"/>
  <c r="J127" i="25" a="1"/>
  <c r="J127" i="25" s="1"/>
  <c r="J128" i="25" a="1"/>
  <c r="J128" i="25" s="1"/>
  <c r="J129" i="25" a="1"/>
  <c r="J129" i="25" s="1"/>
  <c r="J130" i="25" a="1"/>
  <c r="J130" i="25" s="1"/>
  <c r="J131" i="25" a="1"/>
  <c r="J131" i="25" s="1"/>
  <c r="J132" i="25" a="1"/>
  <c r="J132" i="25" s="1"/>
  <c r="J134" i="25" a="1"/>
  <c r="J134" i="25" s="1"/>
  <c r="J136" i="25" a="1"/>
  <c r="J136" i="25" s="1"/>
  <c r="J138" i="25" a="1"/>
  <c r="J138" i="25" s="1"/>
  <c r="J140" i="25" a="1"/>
  <c r="J140" i="25" s="1"/>
  <c r="J141" i="25" a="1"/>
  <c r="J141" i="25" s="1"/>
  <c r="J142" i="25" a="1"/>
  <c r="J142" i="25" s="1"/>
  <c r="J143" i="25" a="1"/>
  <c r="J143" i="25" s="1"/>
  <c r="J144" i="25" a="1"/>
  <c r="J144" i="25" s="1"/>
  <c r="J146" i="25" a="1"/>
  <c r="J146" i="25" s="1"/>
  <c r="J147" i="25" a="1"/>
  <c r="J147" i="25" s="1"/>
  <c r="J148" i="25" a="1"/>
  <c r="J148" i="25" s="1"/>
  <c r="J149" i="25" a="1"/>
  <c r="J149" i="25" s="1"/>
  <c r="J150" i="25" a="1"/>
  <c r="J150" i="25" s="1"/>
  <c r="K106" i="25" a="1"/>
  <c r="K106" i="25" s="1"/>
  <c r="K107" i="25" a="1"/>
  <c r="K107" i="25" s="1"/>
  <c r="K108" i="25" a="1"/>
  <c r="K108" i="25" s="1"/>
  <c r="K111" i="25" a="1"/>
  <c r="K111" i="25" s="1"/>
  <c r="K112" i="25" a="1"/>
  <c r="K112" i="25" s="1"/>
  <c r="K113" i="25" a="1"/>
  <c r="K113" i="25" s="1"/>
  <c r="K114" i="25" a="1"/>
  <c r="K114" i="25" s="1"/>
  <c r="K115" i="25" a="1"/>
  <c r="K115" i="25" s="1"/>
  <c r="K116" i="25" a="1"/>
  <c r="K116" i="25" s="1"/>
  <c r="K117" i="25" a="1"/>
  <c r="K117" i="25" s="1"/>
  <c r="K118" i="25" a="1"/>
  <c r="K118" i="25" s="1"/>
  <c r="K119" i="25" a="1"/>
  <c r="K119" i="25" s="1"/>
  <c r="K120" i="25" a="1"/>
  <c r="K120" i="25" s="1"/>
  <c r="K121" i="25" a="1"/>
  <c r="K121" i="25" s="1"/>
  <c r="K122" i="25" a="1"/>
  <c r="K122" i="25" s="1"/>
  <c r="K123" i="25" a="1"/>
  <c r="K123" i="25" s="1"/>
  <c r="K124" i="25" a="1"/>
  <c r="K124" i="25" s="1"/>
  <c r="K125" i="25" a="1"/>
  <c r="K125" i="25" s="1"/>
  <c r="K126" i="25" a="1"/>
  <c r="K126" i="25" s="1"/>
  <c r="K127" i="25" a="1"/>
  <c r="K127" i="25" s="1"/>
  <c r="K128" i="25" a="1"/>
  <c r="K128" i="25" s="1"/>
  <c r="K129" i="25" a="1"/>
  <c r="K129" i="25" s="1"/>
  <c r="K130" i="25" a="1"/>
  <c r="K130" i="25" s="1"/>
  <c r="K131" i="25" a="1"/>
  <c r="K131" i="25" s="1"/>
  <c r="K132" i="25" a="1"/>
  <c r="K132" i="25" s="1"/>
  <c r="K134" i="25" a="1"/>
  <c r="K134" i="25" s="1"/>
  <c r="K136" i="25" a="1"/>
  <c r="K136" i="25" s="1"/>
  <c r="K138" i="25" a="1"/>
  <c r="K138" i="25" s="1"/>
  <c r="K140" i="25" a="1"/>
  <c r="K140" i="25" s="1"/>
  <c r="K141" i="25" a="1"/>
  <c r="K141" i="25" s="1"/>
  <c r="K142" i="25" a="1"/>
  <c r="K142" i="25" s="1"/>
  <c r="K143" i="25" a="1"/>
  <c r="K143" i="25" s="1"/>
  <c r="K144" i="25" a="1"/>
  <c r="K144" i="25" s="1"/>
  <c r="K146" i="25" a="1"/>
  <c r="K146" i="25" s="1"/>
  <c r="K147" i="25" a="1"/>
  <c r="K147" i="25" s="1"/>
  <c r="K148" i="25" a="1"/>
  <c r="K148" i="25" s="1"/>
  <c r="K149" i="25" a="1"/>
  <c r="K149" i="25" s="1"/>
  <c r="K150" i="25" a="1"/>
  <c r="K150" i="25" s="1"/>
  <c r="L106" i="25" a="1"/>
  <c r="L106" i="25" s="1"/>
  <c r="L107" i="25" a="1"/>
  <c r="L107" i="25" s="1"/>
  <c r="L108" i="25" a="1"/>
  <c r="L108" i="25" s="1"/>
  <c r="L111" i="25" a="1"/>
  <c r="L111" i="25" s="1"/>
  <c r="L112" i="25" a="1"/>
  <c r="L112" i="25" s="1"/>
  <c r="L113" i="25" a="1"/>
  <c r="L113" i="25" s="1"/>
  <c r="L114" i="25" a="1"/>
  <c r="L114" i="25" s="1"/>
  <c r="L115" i="25" a="1"/>
  <c r="L115" i="25" s="1"/>
  <c r="L116" i="25" a="1"/>
  <c r="L116" i="25" s="1"/>
  <c r="L117" i="25" a="1"/>
  <c r="L117" i="25" s="1"/>
  <c r="L118" i="25" a="1"/>
  <c r="L118" i="25" s="1"/>
  <c r="L119" i="25" a="1"/>
  <c r="L119" i="25" s="1"/>
  <c r="L120" i="25" a="1"/>
  <c r="L120" i="25" s="1"/>
  <c r="L121" i="25" a="1"/>
  <c r="L121" i="25" s="1"/>
  <c r="L122" i="25" a="1"/>
  <c r="L122" i="25" s="1"/>
  <c r="L123" i="25" a="1"/>
  <c r="L123" i="25" s="1"/>
  <c r="L124" i="25" a="1"/>
  <c r="L124" i="25" s="1"/>
  <c r="L125" i="25" a="1"/>
  <c r="L125" i="25" s="1"/>
  <c r="L126" i="25" a="1"/>
  <c r="L126" i="25" s="1"/>
  <c r="L127" i="25" a="1"/>
  <c r="L127" i="25" s="1"/>
  <c r="L128" i="25" a="1"/>
  <c r="L128" i="25" s="1"/>
  <c r="L129" i="25" a="1"/>
  <c r="L129" i="25" s="1"/>
  <c r="L130" i="25" a="1"/>
  <c r="L130" i="25" s="1"/>
  <c r="L131" i="25" a="1"/>
  <c r="L131" i="25" s="1"/>
  <c r="L132" i="25" a="1"/>
  <c r="L132" i="25" s="1"/>
  <c r="L134" i="25" a="1"/>
  <c r="L134" i="25" s="1"/>
  <c r="L136" i="25" a="1"/>
  <c r="L136" i="25" s="1"/>
  <c r="L138" i="25" a="1"/>
  <c r="L138" i="25" s="1"/>
  <c r="L140" i="25" a="1"/>
  <c r="L140" i="25" s="1"/>
  <c r="L141" i="25" a="1"/>
  <c r="L141" i="25" s="1"/>
  <c r="L142" i="25" a="1"/>
  <c r="L142" i="25" s="1"/>
  <c r="L143" i="25" a="1"/>
  <c r="L143" i="25" s="1"/>
  <c r="L144" i="25" a="1"/>
  <c r="L144" i="25" s="1"/>
  <c r="L146" i="25" a="1"/>
  <c r="L146" i="25" s="1"/>
  <c r="L147" i="25" a="1"/>
  <c r="L147" i="25" s="1"/>
  <c r="L148" i="25" a="1"/>
  <c r="L148" i="25" s="1"/>
  <c r="L149" i="25" a="1"/>
  <c r="L149" i="25" s="1"/>
  <c r="L150" i="25" a="1"/>
  <c r="L150" i="25" s="1"/>
  <c r="M106" i="25" a="1"/>
  <c r="M106" i="25" s="1"/>
  <c r="M107" i="25" a="1"/>
  <c r="M107" i="25" s="1"/>
  <c r="M108" i="25" a="1"/>
  <c r="M108" i="25" s="1"/>
  <c r="M111" i="25" a="1"/>
  <c r="M111" i="25" s="1"/>
  <c r="M112" i="25" a="1"/>
  <c r="M112" i="25" s="1"/>
  <c r="M113" i="25" a="1"/>
  <c r="M113" i="25" s="1"/>
  <c r="M114" i="25" a="1"/>
  <c r="M114" i="25" s="1"/>
  <c r="M115" i="25" a="1"/>
  <c r="M115" i="25" s="1"/>
  <c r="M116" i="25" a="1"/>
  <c r="M116" i="25" s="1"/>
  <c r="M117" i="25" a="1"/>
  <c r="M117" i="25" s="1"/>
  <c r="M118" i="25" a="1"/>
  <c r="M118" i="25" s="1"/>
  <c r="M119" i="25" a="1"/>
  <c r="M119" i="25" s="1"/>
  <c r="M120" i="25" a="1"/>
  <c r="M120" i="25" s="1"/>
  <c r="M121" i="25" a="1"/>
  <c r="M121" i="25" s="1"/>
  <c r="M122" i="25" a="1"/>
  <c r="M122" i="25" s="1"/>
  <c r="M123" i="25" a="1"/>
  <c r="M123" i="25" s="1"/>
  <c r="M124" i="25" a="1"/>
  <c r="M124" i="25" s="1"/>
  <c r="M125" i="25" a="1"/>
  <c r="M125" i="25" s="1"/>
  <c r="M126" i="25" a="1"/>
  <c r="M126" i="25" s="1"/>
  <c r="M127" i="25" a="1"/>
  <c r="M127" i="25" s="1"/>
  <c r="M128" i="25" a="1"/>
  <c r="M128" i="25" s="1"/>
  <c r="M129" i="25" a="1"/>
  <c r="M129" i="25" s="1"/>
  <c r="M130" i="25" a="1"/>
  <c r="M130" i="25" s="1"/>
  <c r="M131" i="25" a="1"/>
  <c r="M131" i="25" s="1"/>
  <c r="M132" i="25" a="1"/>
  <c r="M132" i="25" s="1"/>
  <c r="M134" i="25" a="1"/>
  <c r="M134" i="25" s="1"/>
  <c r="M136" i="25" a="1"/>
  <c r="M136" i="25" s="1"/>
  <c r="M138" i="25" a="1"/>
  <c r="M138" i="25" s="1"/>
  <c r="M140" i="25" a="1"/>
  <c r="M140" i="25" s="1"/>
  <c r="M141" i="25" a="1"/>
  <c r="M141" i="25" s="1"/>
  <c r="M142" i="25" a="1"/>
  <c r="M142" i="25" s="1"/>
  <c r="M143" i="25" a="1"/>
  <c r="M143" i="25" s="1"/>
  <c r="M144" i="25" a="1"/>
  <c r="M144" i="25" s="1"/>
  <c r="M146" i="25" a="1"/>
  <c r="M146" i="25" s="1"/>
  <c r="M147" i="25" a="1"/>
  <c r="M147" i="25" s="1"/>
  <c r="M148" i="25" a="1"/>
  <c r="M148" i="25" s="1"/>
  <c r="M149" i="25" a="1"/>
  <c r="M149" i="25" s="1"/>
  <c r="M150" i="25" a="1"/>
  <c r="M150" i="25" s="1"/>
  <c r="N106" i="25" a="1"/>
  <c r="N106" i="25" s="1"/>
  <c r="N107" i="25" a="1"/>
  <c r="N107" i="25" s="1"/>
  <c r="N108" i="25" a="1"/>
  <c r="N108" i="25" s="1"/>
  <c r="N111" i="25" a="1"/>
  <c r="N111" i="25" s="1"/>
  <c r="N112" i="25" a="1"/>
  <c r="N112" i="25" s="1"/>
  <c r="N113" i="25" a="1"/>
  <c r="N113" i="25" s="1"/>
  <c r="N114" i="25" a="1"/>
  <c r="N114" i="25" s="1"/>
  <c r="N115" i="25" a="1"/>
  <c r="N115" i="25" s="1"/>
  <c r="N116" i="25" a="1"/>
  <c r="N116" i="25" s="1"/>
  <c r="N117" i="25" a="1"/>
  <c r="N117" i="25" s="1"/>
  <c r="N118" i="25" a="1"/>
  <c r="N118" i="25" s="1"/>
  <c r="N119" i="25" a="1"/>
  <c r="N119" i="25" s="1"/>
  <c r="N120" i="25" a="1"/>
  <c r="N120" i="25" s="1"/>
  <c r="N121" i="25" a="1"/>
  <c r="N121" i="25" s="1"/>
  <c r="N122" i="25" a="1"/>
  <c r="N122" i="25" s="1"/>
  <c r="N123" i="25" a="1"/>
  <c r="N123" i="25" s="1"/>
  <c r="N124" i="25" a="1"/>
  <c r="N124" i="25" s="1"/>
  <c r="N125" i="25" a="1"/>
  <c r="N125" i="25" s="1"/>
  <c r="N126" i="25" a="1"/>
  <c r="N126" i="25" s="1"/>
  <c r="N127" i="25" a="1"/>
  <c r="N127" i="25" s="1"/>
  <c r="N128" i="25" a="1"/>
  <c r="N128" i="25" s="1"/>
  <c r="N129" i="25" a="1"/>
  <c r="N129" i="25" s="1"/>
  <c r="N130" i="25" a="1"/>
  <c r="N130" i="25" s="1"/>
  <c r="N131" i="25" a="1"/>
  <c r="N131" i="25" s="1"/>
  <c r="N132" i="25" a="1"/>
  <c r="N132" i="25" s="1"/>
  <c r="N134" i="25" a="1"/>
  <c r="N134" i="25" s="1"/>
  <c r="N136" i="25" a="1"/>
  <c r="N136" i="25" s="1"/>
  <c r="N138" i="25" a="1"/>
  <c r="N138" i="25" s="1"/>
  <c r="N140" i="25" a="1"/>
  <c r="N140" i="25" s="1"/>
  <c r="N141" i="25" a="1"/>
  <c r="N141" i="25" s="1"/>
  <c r="N142" i="25" a="1"/>
  <c r="N142" i="25" s="1"/>
  <c r="N143" i="25" a="1"/>
  <c r="N143" i="25" s="1"/>
  <c r="N144" i="25" a="1"/>
  <c r="N144" i="25" s="1"/>
  <c r="N146" i="25" a="1"/>
  <c r="N146" i="25" s="1"/>
  <c r="N147" i="25" a="1"/>
  <c r="N147" i="25" s="1"/>
  <c r="N148" i="25" a="1"/>
  <c r="N148" i="25" s="1"/>
  <c r="N149" i="25" a="1"/>
  <c r="N149" i="25" s="1"/>
  <c r="N150" i="25" a="1"/>
  <c r="N150" i="25" s="1"/>
  <c r="O106" i="25" a="1"/>
  <c r="O106" i="25" s="1"/>
  <c r="O107" i="25" a="1"/>
  <c r="O107" i="25" s="1"/>
  <c r="O108" i="25" a="1"/>
  <c r="O108" i="25" s="1"/>
  <c r="O111" i="25" a="1"/>
  <c r="O111" i="25" s="1"/>
  <c r="O112" i="25" a="1"/>
  <c r="O112" i="25" s="1"/>
  <c r="O113" i="25" a="1"/>
  <c r="O113" i="25" s="1"/>
  <c r="O114" i="25" a="1"/>
  <c r="O114" i="25" s="1"/>
  <c r="O115" i="25" a="1"/>
  <c r="O115" i="25" s="1"/>
  <c r="O116" i="25" a="1"/>
  <c r="O116" i="25" s="1"/>
  <c r="O117" i="25" a="1"/>
  <c r="O117" i="25" s="1"/>
  <c r="O118" i="25" a="1"/>
  <c r="O118" i="25" s="1"/>
  <c r="O119" i="25" a="1"/>
  <c r="O119" i="25" s="1"/>
  <c r="O120" i="25" a="1"/>
  <c r="O120" i="25" s="1"/>
  <c r="O121" i="25" a="1"/>
  <c r="O121" i="25" s="1"/>
  <c r="O122" i="25" a="1"/>
  <c r="O122" i="25" s="1"/>
  <c r="O123" i="25" a="1"/>
  <c r="O123" i="25" s="1"/>
  <c r="O124" i="25" a="1"/>
  <c r="O124" i="25" s="1"/>
  <c r="O125" i="25" a="1"/>
  <c r="O125" i="25" s="1"/>
  <c r="O126" i="25" a="1"/>
  <c r="O126" i="25" s="1"/>
  <c r="O127" i="25" a="1"/>
  <c r="O127" i="25" s="1"/>
  <c r="O128" i="25" a="1"/>
  <c r="O128" i="25" s="1"/>
  <c r="O129" i="25" a="1"/>
  <c r="O129" i="25" s="1"/>
  <c r="O130" i="25" a="1"/>
  <c r="O130" i="25" s="1"/>
  <c r="O131" i="25" a="1"/>
  <c r="O131" i="25" s="1"/>
  <c r="O132" i="25" a="1"/>
  <c r="O132" i="25" s="1"/>
  <c r="O134" i="25" a="1"/>
  <c r="O134" i="25" s="1"/>
  <c r="O136" i="25" a="1"/>
  <c r="O136" i="25" s="1"/>
  <c r="O138" i="25" a="1"/>
  <c r="O138" i="25" s="1"/>
  <c r="O140" i="25" a="1"/>
  <c r="O140" i="25" s="1"/>
  <c r="O141" i="25" a="1"/>
  <c r="O141" i="25" s="1"/>
  <c r="O142" i="25" a="1"/>
  <c r="O142" i="25" s="1"/>
  <c r="O143" i="25" a="1"/>
  <c r="O143" i="25" s="1"/>
  <c r="O144" i="25" a="1"/>
  <c r="O144" i="25" s="1"/>
  <c r="O146" i="25" a="1"/>
  <c r="O146" i="25" s="1"/>
  <c r="O147" i="25" a="1"/>
  <c r="O147" i="25" s="1"/>
  <c r="O148" i="25" a="1"/>
  <c r="O148" i="25" s="1"/>
  <c r="O149" i="25" a="1"/>
  <c r="O149"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D10" i="25" l="1"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19" i="25" a="1"/>
  <c r="E19" i="25" s="1"/>
  <c r="E35" i="25" a="1"/>
  <c r="E35" i="25" s="1"/>
  <c r="E39" i="25" a="1"/>
  <c r="E39" i="25" s="1"/>
  <c r="E40" i="25" a="1"/>
  <c r="E40" i="25" s="1"/>
  <c r="F10" i="25" a="1"/>
  <c r="F10" i="25" s="1"/>
  <c r="F12" i="25" a="1"/>
  <c r="F12" i="25" s="1"/>
  <c r="F13" i="25" a="1"/>
  <c r="F13" i="25" s="1"/>
  <c r="F15" i="25" a="1"/>
  <c r="F15" i="25" s="1"/>
  <c r="F16" i="25" a="1"/>
  <c r="F16" i="25" s="1"/>
  <c r="F19" i="25" a="1"/>
  <c r="F19" i="25" s="1"/>
  <c r="F35" i="25" a="1"/>
  <c r="F35" i="25" s="1"/>
  <c r="F39" i="25" a="1"/>
  <c r="F39" i="25" s="1"/>
  <c r="F40" i="25" a="1"/>
  <c r="F40" i="25" s="1"/>
  <c r="F4" i="25" a="1"/>
  <c r="F4"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K19" i="25" l="1"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S2028" i="8" l="1"/>
  <c r="S2029" i="8"/>
  <c r="S2030" i="8"/>
  <c r="S2031" i="8"/>
  <c r="S2032" i="8"/>
  <c r="S2033" i="8"/>
  <c r="S2034" i="8"/>
  <c r="S2035" i="8"/>
  <c r="S2036" i="8"/>
  <c r="S2037" i="8"/>
  <c r="S2038" i="8"/>
  <c r="S2039" i="8"/>
  <c r="S2040" i="8"/>
  <c r="S2041" i="8"/>
  <c r="G585" i="2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S2027" i="8" l="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S2021" i="8" l="1"/>
  <c r="S2022" i="8"/>
  <c r="S2023" i="8"/>
  <c r="S2024" i="8"/>
  <c r="S2025" i="8"/>
  <c r="S2026" i="8"/>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69" i="2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R16" i="7" l="1"/>
  <c r="D565" i="21"/>
  <c r="G565" i="21" l="1" a="1"/>
  <c r="G565" i="21" s="1"/>
  <c r="S2013" i="8"/>
  <c r="S2014" i="8"/>
  <c r="S2015" i="8"/>
  <c r="S2016" i="8"/>
  <c r="S2017" i="8"/>
  <c r="S2018" i="8"/>
  <c r="S2019" i="8"/>
  <c r="S2020" i="8"/>
  <c r="S2007" i="8" l="1"/>
  <c r="S2008" i="8"/>
  <c r="S2009" i="8"/>
  <c r="S2010" i="8"/>
  <c r="S2011" i="8"/>
  <c r="S2012" i="8"/>
  <c r="G564" i="21" l="1" a="1"/>
  <c r="G564" i="21" s="1"/>
  <c r="D56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47" i="21" l="1"/>
  <c r="I379" i="21"/>
  <c r="G379" i="21" a="1"/>
  <c r="G379" i="21" s="1"/>
  <c r="D379"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56" i="21"/>
  <c r="D55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454" uniqueCount="5778">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34</t>
  </si>
  <si>
    <t>PGCC_1_PDRP35</t>
  </si>
  <si>
    <t>PGEB_2_PDRP100</t>
  </si>
  <si>
    <t>PGEB_2_PDRP101</t>
  </si>
  <si>
    <t>PGEB_2_PDRP104</t>
  </si>
  <si>
    <t>PGEB_2_PDRP105</t>
  </si>
  <si>
    <t>PGEB_2_PDRP107</t>
  </si>
  <si>
    <t>VLTS_PDR_PGEB_02</t>
  </si>
  <si>
    <t>PGEB_2_PDRP111</t>
  </si>
  <si>
    <t>VLTS_PDR_PGEB_03</t>
  </si>
  <si>
    <t>PGEB_2_PDRP57</t>
  </si>
  <si>
    <t>PGEB_2_PDRP68</t>
  </si>
  <si>
    <t>PGEB_2_PDRP73</t>
  </si>
  <si>
    <t>PGEB_2_PDRP78</t>
  </si>
  <si>
    <t>PGEB_2_PDRP84</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81</t>
  </si>
  <si>
    <t>PGF1_2_PDRP82</t>
  </si>
  <si>
    <t>PGF1_2_PDRP87</t>
  </si>
  <si>
    <t>PGF1_2_PDRP89</t>
  </si>
  <si>
    <t>PGF1_2_PDRP97</t>
  </si>
  <si>
    <t>PGFG_1_PDRP05</t>
  </si>
  <si>
    <t>PGFG_1_PDRP19</t>
  </si>
  <si>
    <t>PGFG_1_PDRP24</t>
  </si>
  <si>
    <t>PGKN_2_PDRP02</t>
  </si>
  <si>
    <t>PGKN_2_PDRP34</t>
  </si>
  <si>
    <t>PGNB_2_PDRP27</t>
  </si>
  <si>
    <t>PGNP_2_PDRP08</t>
  </si>
  <si>
    <t>PGNP_2_PDRP30</t>
  </si>
  <si>
    <t>PGNP_2_PDRP31</t>
  </si>
  <si>
    <t>PGNP_2_PDRP41</t>
  </si>
  <si>
    <t>PGNP_2_PDRP44</t>
  </si>
  <si>
    <t>PGP2_2_PDRP42</t>
  </si>
  <si>
    <t>PGP2_2_PDRP55</t>
  </si>
  <si>
    <t>PGP2_2_PDRP67</t>
  </si>
  <si>
    <t>PGSB_1_PDRP04</t>
  </si>
  <si>
    <t>PGSB_1_PDRP101</t>
  </si>
  <si>
    <t>VLTS_PDR_PGSB_04</t>
  </si>
  <si>
    <t>PGSB_1_PDRP102</t>
  </si>
  <si>
    <t>PGSB_1_PDRP103</t>
  </si>
  <si>
    <t>PGSB_1_PDRP104</t>
  </si>
  <si>
    <t>PGSB_1_PDRP111</t>
  </si>
  <si>
    <t>VLTS_PDR_PGSB_05</t>
  </si>
  <si>
    <t>PGSB_1_PDRP58</t>
  </si>
  <si>
    <t>PGSB_1_PDRP60</t>
  </si>
  <si>
    <t>PGSB_1_PDRP63</t>
  </si>
  <si>
    <t>PGSB_1_PDRP66</t>
  </si>
  <si>
    <t>PGSB_1_PDRP73</t>
  </si>
  <si>
    <t>PGSB_1_PDRP78</t>
  </si>
  <si>
    <t>PGSB_1_PDRP90</t>
  </si>
  <si>
    <t>PGSB_1_PDRP95</t>
  </si>
  <si>
    <t>PGSF_2_PDRP36</t>
  </si>
  <si>
    <t>PGSF_2_PDRP37</t>
  </si>
  <si>
    <t>PGSF_2_PDRP46</t>
  </si>
  <si>
    <t>PGSI_1_PDRP09</t>
  </si>
  <si>
    <t>PGSI_1_PDRP37</t>
  </si>
  <si>
    <t>PGSI_1_PDRP40</t>
  </si>
  <si>
    <t>PGSI_1_PDRP42</t>
  </si>
  <si>
    <t>PGSI_1_PDRP49</t>
  </si>
  <si>
    <t>PGST_2_PDRP30</t>
  </si>
  <si>
    <t>PGST_2_PDRP37</t>
  </si>
  <si>
    <t>PGZP_2_PDRP28</t>
  </si>
  <si>
    <t>PGZP_2_PDRP35</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4</t>
  </si>
  <si>
    <t>ESPN_SCEN_6_PDRP104</t>
  </si>
  <si>
    <t>SCEN_6_PDRP105</t>
  </si>
  <si>
    <t>SCEN_6_PDRP106</t>
  </si>
  <si>
    <t>SCEN_6_PDRP64</t>
  </si>
  <si>
    <t>SCEN_6_PDRP65</t>
  </si>
  <si>
    <t>SCEN_6_PDRP76</t>
  </si>
  <si>
    <t>SCEN_6_PDRP88</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83</t>
  </si>
  <si>
    <t>ESPN_SCEW_2_PDRP183</t>
  </si>
  <si>
    <t>SCHD_1_PDRP04</t>
  </si>
  <si>
    <t>SCHD_1_PDRP41</t>
  </si>
  <si>
    <t>SCHD_1_PDRP44</t>
  </si>
  <si>
    <t>SCHD_1_PDRP62</t>
  </si>
  <si>
    <t>SCHD_1_PDRP64</t>
  </si>
  <si>
    <t>SCHLTE_1_PL1X3</t>
  </si>
  <si>
    <t>Tracy Combined Cycle Power Plant</t>
  </si>
  <si>
    <t>SCHNDR_1_FIVPTS</t>
  </si>
  <si>
    <t>Five Points Solar Station</t>
  </si>
  <si>
    <t>SCHNDR_1_WSTSDE</t>
  </si>
  <si>
    <t>Westside Solar Station</t>
  </si>
  <si>
    <t>SCNW_6_PDRP07</t>
  </si>
  <si>
    <t>SCNW_6_PDRP40</t>
  </si>
  <si>
    <t>SCNW_6_PDRP43</t>
  </si>
  <si>
    <t>SCNW_6_PDRP45</t>
  </si>
  <si>
    <t>SCNW_6_PDRP46</t>
  </si>
  <si>
    <t>SCNW_6_PDRP47</t>
  </si>
  <si>
    <t>SDG1_1_PDRP04</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04</t>
  </si>
  <si>
    <t>PGCC_1_PDRP31</t>
  </si>
  <si>
    <t>PGEB_2_PDRP05</t>
  </si>
  <si>
    <t>PGF1_2_PDRP95</t>
  </si>
  <si>
    <t>PGNB_2_PDRP36</t>
  </si>
  <si>
    <t>PGP2_2_PDRP05</t>
  </si>
  <si>
    <t>PGP2_2_PDRP53</t>
  </si>
  <si>
    <t>PGP2_2_PDRP61</t>
  </si>
  <si>
    <t>PGSF_2_PDRP35</t>
  </si>
  <si>
    <t>CP Kelco U.S., Inc.</t>
  </si>
  <si>
    <t>SCEC_1_PDRP99</t>
  </si>
  <si>
    <t>SCEN_6_PDRP56</t>
  </si>
  <si>
    <t>SCEN_6_PDRP93</t>
  </si>
  <si>
    <t>SCEN_6_PDRP96</t>
  </si>
  <si>
    <t>SCEW_2_PDRP83</t>
  </si>
  <si>
    <t>SCNW_6_PDRP55</t>
  </si>
  <si>
    <t>SCNW_6_PDRP56</t>
  </si>
  <si>
    <t>SCNW_6_PDRP65</t>
  </si>
  <si>
    <t>SDG1_1_PDRP71</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PGCC_1_PDRP98</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240 MWs 960 MWhs battery FC - Waiting for Pardee-Sylmar line rating increase and maybe other. Co-located with REXFRD_2_RSFSX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397 - 100 MW solar EO part of 100 MW EO solar with 92 MW battery FC - ususing deliverability from battery for Jan-Feb only - Max at POI 100 MW.</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PGEB_2_PDRP130</t>
  </si>
  <si>
    <t>VPP Pilot Sites Richmond</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PGEB_2_PDRP08</t>
  </si>
  <si>
    <t>PGST_2_PDRP01</t>
  </si>
  <si>
    <t>PGZP_2_PDRP07</t>
  </si>
  <si>
    <t>SCEC_1_PDRP06</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 xml:space="preserve">Centennial Flats </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LIP Profile</t>
  </si>
  <si>
    <t>TRUE</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6">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5"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19">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30"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1" fillId="2" borderId="0" xfId="0" applyFont="1" applyFill="1"/>
    <xf numFmtId="0" fontId="31"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6" fillId="0" borderId="0" xfId="0" applyFont="1" applyAlignment="1">
      <alignment horizontal="left" vertical="center" wrapText="1"/>
    </xf>
    <xf numFmtId="0" fontId="37" fillId="45" borderId="0" xfId="0" applyFont="1" applyFill="1" applyAlignment="1">
      <alignment horizontal="left" vertical="center"/>
    </xf>
    <xf numFmtId="0" fontId="37"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8" fillId="0" borderId="0" xfId="0" applyFont="1"/>
    <xf numFmtId="0" fontId="39"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9" fillId="0" borderId="0" xfId="0" applyFont="1" applyAlignment="1">
      <alignment horizontal="left" vertical="center" wrapText="1"/>
    </xf>
    <xf numFmtId="0" fontId="3" fillId="0" borderId="0" xfId="0" applyFont="1" applyAlignment="1">
      <alignment horizontal="left" vertical="center" wrapText="1"/>
    </xf>
    <xf numFmtId="0" fontId="39" fillId="0" borderId="0" xfId="0" applyFont="1" applyAlignment="1">
      <alignment vertical="center" wrapText="1"/>
    </xf>
    <xf numFmtId="0" fontId="3" fillId="0" borderId="0" xfId="0" applyFont="1" applyAlignment="1">
      <alignment vertical="center" wrapText="1"/>
    </xf>
    <xf numFmtId="0" fontId="33" fillId="0" borderId="0" xfId="0" applyFont="1"/>
    <xf numFmtId="0" fontId="27" fillId="0" borderId="0" xfId="0" applyFont="1" applyAlignment="1">
      <alignment wrapText="1"/>
    </xf>
    <xf numFmtId="0" fontId="39"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40" fillId="0" borderId="0" xfId="0" applyFont="1" applyAlignment="1">
      <alignment horizontal="left"/>
    </xf>
    <xf numFmtId="0" fontId="41" fillId="0" borderId="0" xfId="0" applyFont="1"/>
    <xf numFmtId="0" fontId="42" fillId="0" borderId="0" xfId="0" applyFont="1" applyAlignment="1">
      <alignment horizontal="left"/>
    </xf>
    <xf numFmtId="0" fontId="43" fillId="0" borderId="0" xfId="0" applyFont="1"/>
    <xf numFmtId="0" fontId="44" fillId="0" borderId="0" xfId="0" applyFont="1"/>
    <xf numFmtId="0" fontId="44" fillId="0" borderId="0" xfId="0" applyFont="1" applyAlignment="1">
      <alignment horizontal="left"/>
    </xf>
    <xf numFmtId="0" fontId="45" fillId="46" borderId="0" xfId="0" applyFont="1" applyFill="1" applyAlignment="1">
      <alignment horizontal="left"/>
    </xf>
    <xf numFmtId="0" fontId="46" fillId="46" borderId="0" xfId="0" applyFont="1" applyFill="1" applyAlignment="1">
      <alignment horizontal="center"/>
    </xf>
    <xf numFmtId="0" fontId="46" fillId="0" borderId="0" xfId="0" applyFont="1" applyAlignment="1">
      <alignment horizontal="center"/>
    </xf>
    <xf numFmtId="0" fontId="47" fillId="44" borderId="0" xfId="0" applyFont="1" applyFill="1" applyAlignment="1">
      <alignment horizontal="center"/>
    </xf>
    <xf numFmtId="0" fontId="47" fillId="0" borderId="0" xfId="0" applyFont="1" applyAlignment="1">
      <alignment horizontal="center"/>
    </xf>
    <xf numFmtId="0" fontId="43" fillId="0" borderId="0" xfId="0" applyFont="1" applyAlignment="1">
      <alignment horizontal="center"/>
    </xf>
    <xf numFmtId="0" fontId="44" fillId="0" borderId="0" xfId="0" applyFont="1" applyAlignment="1">
      <alignment horizontal="center"/>
    </xf>
    <xf numFmtId="0" fontId="43" fillId="0" borderId="0" xfId="0" applyFont="1" applyAlignment="1">
      <alignment horizontal="left"/>
    </xf>
    <xf numFmtId="0" fontId="45" fillId="46" borderId="0" xfId="0" applyFont="1" applyFill="1" applyAlignment="1">
      <alignment horizontal="center"/>
    </xf>
    <xf numFmtId="10" fontId="43" fillId="0" borderId="0" xfId="0" applyNumberFormat="1" applyFont="1" applyAlignment="1">
      <alignment horizontal="center"/>
    </xf>
    <xf numFmtId="9" fontId="44" fillId="0" borderId="0" xfId="0" applyNumberFormat="1" applyFont="1" applyAlignment="1">
      <alignment horizontal="center"/>
    </xf>
    <xf numFmtId="9" fontId="48" fillId="0" borderId="0" xfId="0" applyNumberFormat="1" applyFont="1" applyAlignment="1">
      <alignment horizontal="center" vertical="center"/>
    </xf>
    <xf numFmtId="0" fontId="32" fillId="0" borderId="1" xfId="0" applyFont="1" applyBorder="1"/>
    <xf numFmtId="0" fontId="27" fillId="0" borderId="1" xfId="0" applyFont="1" applyBorder="1"/>
    <xf numFmtId="0" fontId="34" fillId="0" borderId="1" xfId="0" applyFont="1" applyBorder="1"/>
    <xf numFmtId="0" fontId="0" fillId="0" borderId="0" xfId="0" applyAlignment="1">
      <alignment wrapText="1"/>
    </xf>
    <xf numFmtId="0" fontId="49" fillId="0" borderId="0" xfId="0" applyFont="1"/>
    <xf numFmtId="0" fontId="50" fillId="0" borderId="0" xfId="0" applyFont="1" applyAlignment="1">
      <alignment vertical="center" wrapText="1"/>
    </xf>
    <xf numFmtId="0" fontId="3" fillId="3" borderId="1" xfId="0" applyFont="1" applyFill="1" applyBorder="1"/>
    <xf numFmtId="0" fontId="3" fillId="3" borderId="20" xfId="0" applyFont="1" applyFill="1" applyBorder="1"/>
    <xf numFmtId="0" fontId="3" fillId="0" borderId="1" xfId="0" applyFont="1" applyBorder="1"/>
    <xf numFmtId="0" fontId="3" fillId="0" borderId="20" xfId="0" applyFont="1" applyBorder="1"/>
    <xf numFmtId="9" fontId="3" fillId="0" borderId="0" xfId="0" applyNumberFormat="1" applyFont="1"/>
    <xf numFmtId="10" fontId="3" fillId="0" borderId="0" xfId="0" applyNumberFormat="1" applyFont="1"/>
    <xf numFmtId="0" fontId="3" fillId="43" borderId="0" xfId="0" applyFont="1" applyFill="1"/>
    <xf numFmtId="9" fontId="0" fillId="0" borderId="0" xfId="1" applyFont="1"/>
    <xf numFmtId="2" fontId="3" fillId="43" borderId="0" xfId="0" applyNumberFormat="1" applyFont="1" applyFill="1"/>
    <xf numFmtId="0" fontId="51" fillId="0" borderId="0" xfId="0" applyFont="1"/>
    <xf numFmtId="0" fontId="4" fillId="0" borderId="0" xfId="0" applyFont="1" applyAlignment="1">
      <alignment wrapText="1"/>
    </xf>
    <xf numFmtId="0" fontId="52" fillId="0" borderId="0" xfId="0" applyFont="1" applyAlignment="1">
      <alignment vertical="center" wrapText="1"/>
    </xf>
    <xf numFmtId="10" fontId="44" fillId="0" borderId="0" xfId="0" applyNumberFormat="1" applyFont="1" applyAlignment="1">
      <alignment horizontal="center"/>
    </xf>
    <xf numFmtId="164" fontId="44" fillId="0" borderId="0" xfId="0" applyNumberFormat="1" applyFont="1" applyAlignment="1">
      <alignment horizontal="center"/>
    </xf>
    <xf numFmtId="0" fontId="53" fillId="2" borderId="21" xfId="0" applyFont="1" applyFill="1" applyBorder="1"/>
    <xf numFmtId="0" fontId="53" fillId="2" borderId="22" xfId="0" applyFont="1" applyFill="1" applyBorder="1"/>
    <xf numFmtId="0" fontId="53"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0" xfId="0" applyFont="1" applyAlignment="1">
      <alignment wrapText="1"/>
    </xf>
    <xf numFmtId="1" fontId="3" fillId="0" borderId="0" xfId="0" applyNumberFormat="1" applyFont="1"/>
    <xf numFmtId="2" fontId="3" fillId="0" borderId="0" xfId="0" applyNumberFormat="1" applyFont="1"/>
    <xf numFmtId="0" fontId="3" fillId="0" borderId="1" xfId="0" applyFont="1" applyBorder="1" applyAlignment="1">
      <alignment horizontal="left"/>
    </xf>
    <xf numFmtId="0" fontId="3" fillId="3" borderId="1" xfId="0" applyFont="1" applyFill="1" applyBorder="1" applyAlignment="1">
      <alignment horizontal="left"/>
    </xf>
    <xf numFmtId="0" fontId="3" fillId="0" borderId="21" xfId="0" applyFont="1" applyBorder="1"/>
    <xf numFmtId="0" fontId="3" fillId="0" borderId="22" xfId="0" applyFont="1" applyBorder="1"/>
    <xf numFmtId="9" fontId="3" fillId="0" borderId="22" xfId="1" applyFont="1" applyFill="1" applyBorder="1" applyAlignment="1"/>
    <xf numFmtId="0" fontId="36" fillId="0" borderId="0" xfId="0" applyFont="1" applyAlignment="1">
      <alignment horizontal="center" vertical="center" wrapText="1"/>
    </xf>
    <xf numFmtId="0" fontId="6" fillId="0" borderId="0" xfId="0" applyFont="1" applyAlignment="1">
      <alignment horizontal="left" vertical="center" wrapText="1"/>
    </xf>
    <xf numFmtId="0" fontId="31"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3">
    <dxf>
      <numFmt numFmtId="0" formatCode="General"/>
    </dxf>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numFmt numFmtId="13" formatCode="0%"/>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503" totalsRowShown="0">
  <autoFilter ref="A1:AP1503" xr:uid="{A4B8DCE0-7DA2-409D-A1B5-8ACF0E885F8B}"/>
  <tableColumns count="42">
    <tableColumn id="1" xr3:uid="{DFFC5710-E510-466D-A2DB-ABF04FA6121B}" name="Resource ID" dataDxfId="92"/>
    <tableColumn id="2" xr3:uid="{133A4CD1-4309-4BAD-B360-05B71EF1B42D}" name="Hybrid Sub ID" dataDxfId="91"/>
    <tableColumn id="3" xr3:uid="{77CBA0D6-0109-4519-891D-98462C0F5246}" name="Colocated Resource IDs" dataDxfId="90"/>
    <tableColumn id="29" xr3:uid="{6ECCD7B0-7B14-4D21-B8E1-A24AC154DCC1}" name="Generator Name" dataDxfId="89"/>
    <tableColumn id="5" xr3:uid="{C2F9ABC1-1911-4BDF-9812-13C05CD9CE8B}" name="BAA" dataDxfId="88"/>
    <tableColumn id="6" xr3:uid="{AECB0011-E4DB-47A2-8D9F-EEED43F2E5A6}" name="Specified Import Status" dataDxfId="87"/>
    <tableColumn id="7" xr3:uid="{190E1080-6CE0-40D2-A628-2AFA93E6993D}" name="Local Area" dataDxfId="86"/>
    <tableColumn id="8" xr3:uid="{F02C67FD-0AAD-4917-9B8C-A27A0DF9A6EE}" name="Sub-Local Area" dataDxfId="85"/>
    <tableColumn id="9" xr3:uid="{797D5730-AC19-4977-AE64-850A916E973C}" name="Disadvantaged Community" dataDxfId="84"/>
    <tableColumn id="47" xr3:uid="{2F121A2D-1C1D-43B8-AA00-44275F21512A}" name="Resource Type" dataDxfId="0"/>
    <tableColumn id="11" xr3:uid="{4A4293CD-91F4-4B0D-924D-DBFB57E8993D}" name="Technology" dataDxfId="83"/>
    <tableColumn id="12" xr3:uid="{C05A014B-5570-4413-AF8B-E9D1C727EA2E}" name="Fuel" dataDxfId="82"/>
    <tableColumn id="13" xr3:uid="{BC527C88-7E2C-4A10-955A-9B55DDC24205}" name="Pmax/NDC" dataDxfId="81"/>
    <tableColumn id="14" xr3:uid="{D3832AA8-0596-4A62-BFFE-6A905FA06E1D}" name="Nameplate" dataDxfId="80"/>
    <tableColumn id="15" xr3:uid="{E3385FB5-634C-48D2-AFDB-3DBC4ACCE927}" name="Battery Efficiency" dataDxfId="79"/>
    <tableColumn id="16" xr3:uid="{68F713A4-17A0-4BFF-B2D8-39F030407F1D}" name="Maximum Continuous Energy" dataDxfId="78"/>
    <tableColumn id="17" xr3:uid="{95FAF0A7-C0AF-428F-9C74-6C55F6D89860}" name="Maximum Daily MWh" dataDxfId="77"/>
    <tableColumn id="18" xr3:uid="{20D92FAF-754E-4825-BDC7-9C0A254F6871}" name="Daily Storage Cycles" dataDxfId="76"/>
    <tableColumn id="19" xr3:uid="{8E21000F-5C95-48DA-8596-FBFBA7D8A7FF}" name="First Available (HE)" dataDxfId="75"/>
    <tableColumn id="20" xr3:uid="{5A308CB8-EF66-4C70-99E5-7A0FFCF4DF60}" name="Last Available (HE)" dataDxfId="74"/>
    <tableColumn id="21" xr3:uid="{AC6B4217-5C60-431B-8B05-D60A41B4FD21}" name="Max Daily Run Hours" dataDxfId="73"/>
    <tableColumn id="22" xr3:uid="{210C4DEE-6B16-4A7F-A169-1932BBC25D68}" name="Interconnection Limit (MW)" dataDxfId="72"/>
    <tableColumn id="23" xr3:uid="{710F8966-3DF0-4567-ACA7-7D50921E64D9}" name="Allows Grid Charging" dataDxfId="71"/>
    <tableColumn id="24" xr3:uid="{75E11494-D913-4E49-93EE-31D2C1FF868F}" name="Sept EFC (Draft)" dataDxfId="70"/>
    <tableColumn id="25" xr3:uid="{55DFC6A8-D48C-4671-B649-5664BDCD5299}" name="Flex Category (Draft)" dataDxfId="69"/>
    <tableColumn id="34" xr3:uid="{34B8D6DB-9F4F-442D-916A-1E72B696D883}" name="JAN" dataDxfId="68"/>
    <tableColumn id="35" xr3:uid="{53AC6070-E982-4719-9566-00FFB3116DAC}" name="FEB" dataDxfId="67"/>
    <tableColumn id="36" xr3:uid="{B948CBC9-E4E3-4179-A2D5-A7530E7453E2}" name="MAR" dataDxfId="66"/>
    <tableColumn id="37" xr3:uid="{4E46DD39-8FFB-4855-982A-109F12D42154}" name="APR" dataDxfId="65"/>
    <tableColumn id="38" xr3:uid="{FB6C4389-C69B-4686-9353-15109C5D987D}" name="MAY" dataDxfId="64"/>
    <tableColumn id="39" xr3:uid="{17DCEDB7-A02C-4675-95B7-76F5C9280365}" name="JUN" dataDxfId="63"/>
    <tableColumn id="40" xr3:uid="{F44B62B7-F6AE-474E-B38E-4771D94C9F72}" name="JUL" dataDxfId="62"/>
    <tableColumn id="41" xr3:uid="{CEBEEA87-FD92-418D-9397-183F54B5FC81}" name="AUG" dataDxfId="61"/>
    <tableColumn id="32" xr3:uid="{AF604561-BB64-4380-8459-1A5238FFA36E}" name="SEP" dataDxfId="60"/>
    <tableColumn id="33" xr3:uid="{1A5B4392-7E44-454B-BD2B-696614D7D65F}" name="OCT" dataDxfId="59"/>
    <tableColumn id="31" xr3:uid="{D7F9C20D-69D0-49DF-AECF-94EBFF1E57C0}" name="NOV" dataDxfId="58"/>
    <tableColumn id="26" xr3:uid="{0F964CBA-674A-4A17-B073-F65D7373CBC3}" name="DEC" dataDxfId="57"/>
    <tableColumn id="27" xr3:uid="{6D564511-CA0F-401E-9DD1-3E7D9EC40406}" name="Dispatchability" dataDxfId="56"/>
    <tableColumn id="28" xr3:uid="{051F350A-8F60-4520-BE1D-7DD0DCDC05D8}" name="Path Designation" dataDxfId="55"/>
    <tableColumn id="10" xr3:uid="{3347389A-833A-4314-B94F-5D4851EB1517}" name="Deliverability" dataDxfId="54"/>
    <tableColumn id="43" xr3:uid="{45AFBF68-440B-441A-9699-38760846522B}" name="Deliverability MW" dataDxfId="53"/>
    <tableColumn id="30" xr3:uid="{7F077095-A07A-4CDC-B0F5-176F1F592FD2}" name="Comments" dataDxfId="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421" totalsRowShown="0" headerRowDxfId="51" dataDxfId="50">
  <autoFilter ref="A1:T1421" xr:uid="{76A80529-C4DF-434B-A8EF-7C49797EF395}"/>
  <tableColumns count="20">
    <tableColumn id="1" xr3:uid="{7DDC40C6-87F0-4F9B-96D6-535105357D1F}" name="Resource ID" dataDxfId="49"/>
    <tableColumn id="2" xr3:uid="{5E3441A5-F7AC-4894-B8CF-80D1AE586E33}" name="Local Area" dataDxfId="48"/>
    <tableColumn id="3" xr3:uid="{F65F999D-6269-4EA5-95F8-EDB37CD66D9E}" name="Generator Name" dataDxfId="47"/>
    <tableColumn id="4" xr3:uid="{1E1436C7-8277-44CE-BA93-86429068CC97}" name="JAN" dataDxfId="46"/>
    <tableColumn id="5" xr3:uid="{85B7C464-9FAC-47A2-8779-1957F975572C}" name="FEB" dataDxfId="45"/>
    <tableColumn id="6" xr3:uid="{0A477EE9-5A2A-4E46-9BB2-E78047156FCC}" name="MAR" dataDxfId="44"/>
    <tableColumn id="7" xr3:uid="{7C3E5284-2DA6-4F42-9693-837FAF6FFE75}" name="APR" dataDxfId="43"/>
    <tableColumn id="8" xr3:uid="{51F23B4E-0EE7-4692-8648-2499E2FA14A6}" name="MAY" dataDxfId="42"/>
    <tableColumn id="9" xr3:uid="{F2E5221A-5B48-4DEB-BFF7-D1731F680C72}" name="JUN" dataDxfId="41"/>
    <tableColumn id="10" xr3:uid="{C2EA1DCF-92E0-434A-ADE5-9DE3A6C7A0A2}" name="JUL" dataDxfId="40"/>
    <tableColumn id="11" xr3:uid="{925D18AE-B458-482E-9ABF-1557CC4AC48F}" name="AUG" dataDxfId="39"/>
    <tableColumn id="12" xr3:uid="{08030D18-2BEB-403A-A948-925404C77D92}" name="SEP" dataDxfId="38"/>
    <tableColumn id="13" xr3:uid="{7AC40F5F-565B-4603-BFD9-C5CCA5DD0D34}" name="OCT" dataDxfId="37"/>
    <tableColumn id="14" xr3:uid="{B8702A07-200C-40DA-AA5B-4FE7920D3DDB}" name="NOV" dataDxfId="36"/>
    <tableColumn id="15" xr3:uid="{1A3518CF-776C-40A8-BAA7-B14CE3FB611B}" name="DEC" dataDxfId="35"/>
    <tableColumn id="16" xr3:uid="{E796B575-945B-478B-B4BF-E49246B145D4}" name="Dispatchable" dataDxfId="34"/>
    <tableColumn id="17" xr3:uid="{5DDF491F-5300-4787-A1BD-BF84F3207BDF}" name="Path Designation" dataDxfId="33"/>
    <tableColumn id="18" xr3:uid="{3F7A2964-7029-4FF2-ADB5-57A9D90C8F82}" name="Deliverability Status" dataDxfId="32"/>
    <tableColumn id="19" xr3:uid="{C4351BE5-779D-480B-A2D7-70F4923D3663}" name="Deliverability MW" dataDxfId="31"/>
    <tableColumn id="20" xr3:uid="{56891673-50DC-4CD2-A239-78FE4C65A744}" name="Comments"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5" totalsRowShown="0" headerRowDxfId="29">
  <autoFilter ref="A3:R65"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8"/>
    <tableColumn id="7" xr3:uid="{7444DDE9-B9CB-4E04-86AC-1CF3FAB142B5}" name="APR" dataDxfId="27"/>
    <tableColumn id="8" xr3:uid="{4A824553-AB19-4B7E-9AE2-FD0750896BD2}" name="MAY" dataDxfId="26"/>
    <tableColumn id="9" xr3:uid="{31E35770-60B3-4DBE-A15A-9EFE37C0206C}" name="JUN" dataDxfId="25"/>
    <tableColumn id="10" xr3:uid="{68D8C9BF-1CFF-46E7-95D6-909116F35EF6}" name="JUL" dataDxfId="24"/>
    <tableColumn id="11" xr3:uid="{FA7BC08E-3B1D-4282-AED3-E20B1FD52E7A}" name="AUG" dataDxfId="23"/>
    <tableColumn id="12" xr3:uid="{BF2226ED-54F4-4891-9E02-C483F146F6B3}" name="SEP" dataDxfId="22"/>
    <tableColumn id="13" xr3:uid="{B3AA80B2-012F-400E-8781-46D03B7AF14A}" name="OCT" dataDxfId="21"/>
    <tableColumn id="14" xr3:uid="{37707D0A-8FE1-4554-92B8-3B5246182218}" name="NOV" dataDxfId="20"/>
    <tableColumn id="15" xr3:uid="{C1F5E470-65D2-4FEF-B1C4-DC39DEF69E02}" name="DEC" dataDxfId="19"/>
    <tableColumn id="16" xr3:uid="{862042F5-FF07-42DF-8572-0DF5CF003E41}" name="Hourly QC?" dataDxfId="18">
      <calculatedColumnFormula>COUNTIF('VER Hourly QC'!A:A,Specified[[#This Row],[Resource ID]])</calculatedColumnFormula>
    </tableColumn>
    <tableColumn id="17" xr3:uid="{14D474DF-C982-432B-B6BC-CD55CB5EE069}" name="Resource Type" dataDxfId="17">
      <calculatedColumnFormula>VLOOKUP(Specified[[#This Row],[Resource ID]],'mastergen (updated DEC)'!E:M,9,FALSE)</calculatedColumnFormula>
    </tableColumn>
    <tableColumn id="18" xr3:uid="{A51C3498-CBE2-45DC-95AD-0985206D9667}" name="Indices?" dataDxfId="16">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5" dataDxfId="14">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3"/>
    <tableColumn id="2" xr3:uid="{7B9B2468-3C8B-42D1-9FEF-0FCAF28E3D03}" name="Region"/>
    <tableColumn id="3" xr3:uid="{8E5D466C-0A5A-4906-A676-B6A2550D6753}" name="Month" dataDxfId="12">
      <calculatedColumnFormula>TEXT(D2*29,"mmmm")</calculatedColumnFormula>
    </tableColumn>
    <tableColumn id="4" xr3:uid="{9C2EB26B-9FEB-4166-8A1F-408F0E4AC3FC}" name="Month Number" dataDxfId="11"/>
    <tableColumn id="5" xr3:uid="{95583D95-EF84-49C7-8455-003D145AD5C9}" name="Hour Ending" dataDxfId="10"/>
    <tableColumn id="6" xr3:uid="{21ABC92F-1387-4C5C-A92F-CE81AB4A0F35}" name="Exceedance Profile"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8">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45" totalsRowShown="0">
  <autoFilter ref="A1:S2045"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7"/>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6">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04" totalsRowShown="0">
  <autoFilter ref="A1:N504"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627</v>
      </c>
      <c r="B1" s="1" t="s">
        <v>4628</v>
      </c>
      <c r="C1" s="1" t="s">
        <v>4629</v>
      </c>
    </row>
    <row r="2" spans="1:7" x14ac:dyDescent="0.3">
      <c r="A2" t="s">
        <v>24</v>
      </c>
      <c r="B2" t="s">
        <v>4630</v>
      </c>
      <c r="C2" t="s">
        <v>4631</v>
      </c>
    </row>
    <row r="3" spans="1:7" s="4" customFormat="1" x14ac:dyDescent="0.3">
      <c r="A3" s="31" t="s">
        <v>4624</v>
      </c>
      <c r="B3" t="s">
        <v>4632</v>
      </c>
      <c r="C3" t="s">
        <v>4631</v>
      </c>
    </row>
    <row r="4" spans="1:7" x14ac:dyDescent="0.3">
      <c r="A4" s="31" t="s">
        <v>4633</v>
      </c>
      <c r="B4" t="s">
        <v>4634</v>
      </c>
      <c r="C4" t="s">
        <v>4631</v>
      </c>
    </row>
    <row r="5" spans="1:7" s="4" customFormat="1" x14ac:dyDescent="0.3">
      <c r="A5" t="s">
        <v>0</v>
      </c>
      <c r="B5" t="s">
        <v>0</v>
      </c>
      <c r="C5" t="s">
        <v>4631</v>
      </c>
    </row>
    <row r="6" spans="1:7" s="4" customFormat="1" x14ac:dyDescent="0.3">
      <c r="A6" t="s">
        <v>25</v>
      </c>
      <c r="B6" t="s">
        <v>4635</v>
      </c>
      <c r="C6" t="s">
        <v>4636</v>
      </c>
      <c r="G6" s="97"/>
    </row>
    <row r="7" spans="1:7" s="4" customFormat="1" x14ac:dyDescent="0.3">
      <c r="A7" s="31" t="s">
        <v>3</v>
      </c>
      <c r="B7" t="s">
        <v>4637</v>
      </c>
      <c r="C7" t="s">
        <v>4638</v>
      </c>
    </row>
    <row r="8" spans="1:7" s="4" customFormat="1" x14ac:dyDescent="0.3">
      <c r="A8" s="31" t="s">
        <v>5</v>
      </c>
      <c r="B8" t="s">
        <v>4639</v>
      </c>
      <c r="C8"/>
    </row>
    <row r="9" spans="1:7" s="4" customFormat="1" x14ac:dyDescent="0.3">
      <c r="A9" s="31" t="s">
        <v>6</v>
      </c>
      <c r="B9" t="s">
        <v>4640</v>
      </c>
      <c r="C9"/>
    </row>
    <row r="10" spans="1:7" s="4" customFormat="1" x14ac:dyDescent="0.3">
      <c r="A10" s="31" t="s">
        <v>7</v>
      </c>
      <c r="B10" t="s">
        <v>4641</v>
      </c>
      <c r="C10"/>
    </row>
    <row r="11" spans="1:7" s="4" customFormat="1" x14ac:dyDescent="0.3">
      <c r="A11" s="31" t="s">
        <v>8</v>
      </c>
      <c r="B11" t="s">
        <v>4642</v>
      </c>
      <c r="C11" t="s">
        <v>4643</v>
      </c>
    </row>
    <row r="12" spans="1:7" s="4" customFormat="1" x14ac:dyDescent="0.3">
      <c r="A12" s="31" t="s">
        <v>9</v>
      </c>
      <c r="B12" t="s">
        <v>4644</v>
      </c>
      <c r="C12" t="s">
        <v>4645</v>
      </c>
    </row>
    <row r="13" spans="1:7" s="4" customFormat="1" x14ac:dyDescent="0.3">
      <c r="A13" s="32" t="s">
        <v>10</v>
      </c>
      <c r="B13" s="33" t="s">
        <v>4646</v>
      </c>
      <c r="C13" t="s">
        <v>4647</v>
      </c>
    </row>
    <row r="14" spans="1:7" s="4" customFormat="1" x14ac:dyDescent="0.3">
      <c r="A14" s="32" t="s">
        <v>11</v>
      </c>
      <c r="B14" s="33" t="s">
        <v>4648</v>
      </c>
      <c r="C14" t="s">
        <v>4649</v>
      </c>
    </row>
    <row r="15" spans="1:7" s="4" customFormat="1" x14ac:dyDescent="0.3">
      <c r="A15" s="32" t="s">
        <v>12</v>
      </c>
      <c r="B15" s="33" t="s">
        <v>4650</v>
      </c>
      <c r="C15" t="s">
        <v>4651</v>
      </c>
    </row>
    <row r="16" spans="1:7" s="4" customFormat="1" x14ac:dyDescent="0.3">
      <c r="A16" s="32" t="s">
        <v>13</v>
      </c>
      <c r="B16" s="33" t="s">
        <v>4652</v>
      </c>
      <c r="C16" s="12" t="s">
        <v>4653</v>
      </c>
    </row>
    <row r="17" spans="1:3" s="11" customFormat="1" x14ac:dyDescent="0.3">
      <c r="A17" s="31" t="s">
        <v>14</v>
      </c>
      <c r="B17" t="s">
        <v>4654</v>
      </c>
      <c r="C17" t="s">
        <v>4655</v>
      </c>
    </row>
    <row r="18" spans="1:3" s="11" customFormat="1" x14ac:dyDescent="0.3">
      <c r="A18" s="31" t="s">
        <v>15</v>
      </c>
      <c r="B18" t="s">
        <v>4656</v>
      </c>
      <c r="C18" t="s">
        <v>4657</v>
      </c>
    </row>
    <row r="19" spans="1:3" s="4" customFormat="1" x14ac:dyDescent="0.3">
      <c r="A19" s="31" t="s">
        <v>16</v>
      </c>
      <c r="B19" t="s">
        <v>4658</v>
      </c>
      <c r="C19" t="s">
        <v>4659</v>
      </c>
    </row>
    <row r="20" spans="1:3" s="4" customFormat="1" x14ac:dyDescent="0.3">
      <c r="A20" s="34" t="s">
        <v>4660</v>
      </c>
      <c r="B20" s="35" t="s">
        <v>4661</v>
      </c>
      <c r="C20" t="s">
        <v>4662</v>
      </c>
    </row>
    <row r="21" spans="1:3" s="4" customFormat="1" x14ac:dyDescent="0.3">
      <c r="A21" s="34" t="s">
        <v>18</v>
      </c>
      <c r="B21" s="35" t="s">
        <v>5174</v>
      </c>
      <c r="C21" t="s">
        <v>4663</v>
      </c>
    </row>
    <row r="22" spans="1:3" s="4" customFormat="1" x14ac:dyDescent="0.3">
      <c r="A22" s="31" t="s">
        <v>4664</v>
      </c>
      <c r="B22" t="s">
        <v>4665</v>
      </c>
      <c r="C22"/>
    </row>
    <row r="23" spans="1:3" s="4" customFormat="1" x14ac:dyDescent="0.3">
      <c r="A23" s="31" t="s">
        <v>4666</v>
      </c>
      <c r="B23" t="s">
        <v>4667</v>
      </c>
      <c r="C23"/>
    </row>
    <row r="24" spans="1:3" s="4" customFormat="1" x14ac:dyDescent="0.3">
      <c r="A24" s="31" t="s">
        <v>4668</v>
      </c>
      <c r="B24" t="s">
        <v>4669</v>
      </c>
      <c r="C24" t="s">
        <v>4670</v>
      </c>
    </row>
    <row r="25" spans="1:3" s="11" customFormat="1" x14ac:dyDescent="0.3">
      <c r="A25" s="31" t="s">
        <v>4671</v>
      </c>
      <c r="B25" t="s">
        <v>4672</v>
      </c>
      <c r="C25" t="s">
        <v>4670</v>
      </c>
    </row>
    <row r="26" spans="1:3" s="4" customFormat="1" x14ac:dyDescent="0.3">
      <c r="A26" s="31" t="s">
        <v>4673</v>
      </c>
      <c r="B26" t="s">
        <v>4674</v>
      </c>
      <c r="C26" t="s">
        <v>4670</v>
      </c>
    </row>
    <row r="27" spans="1:3" s="4" customFormat="1" x14ac:dyDescent="0.3">
      <c r="A27" s="31" t="s">
        <v>4675</v>
      </c>
      <c r="B27" t="s">
        <v>4676</v>
      </c>
      <c r="C27" t="s">
        <v>4670</v>
      </c>
    </row>
    <row r="28" spans="1:3" s="4" customFormat="1" x14ac:dyDescent="0.3">
      <c r="A28" s="31" t="s">
        <v>4616</v>
      </c>
      <c r="B28" t="s">
        <v>4677</v>
      </c>
      <c r="C28" t="s">
        <v>4670</v>
      </c>
    </row>
    <row r="29" spans="1:3" x14ac:dyDescent="0.3">
      <c r="A29" s="31" t="s">
        <v>4678</v>
      </c>
      <c r="B29" t="s">
        <v>4679</v>
      </c>
      <c r="C29" t="s">
        <v>4670</v>
      </c>
    </row>
    <row r="30" spans="1:3" x14ac:dyDescent="0.3">
      <c r="A30" s="31" t="s">
        <v>4680</v>
      </c>
      <c r="B30" t="s">
        <v>4681</v>
      </c>
      <c r="C30" t="s">
        <v>4670</v>
      </c>
    </row>
    <row r="31" spans="1:3" s="4" customFormat="1" x14ac:dyDescent="0.3">
      <c r="A31" s="31" t="s">
        <v>4682</v>
      </c>
      <c r="B31" t="s">
        <v>4683</v>
      </c>
      <c r="C31" t="s">
        <v>4670</v>
      </c>
    </row>
    <row r="32" spans="1:3" s="4" customFormat="1" x14ac:dyDescent="0.3">
      <c r="A32" s="31" t="s">
        <v>4684</v>
      </c>
      <c r="B32" t="s">
        <v>4685</v>
      </c>
      <c r="C32" t="s">
        <v>4670</v>
      </c>
    </row>
    <row r="33" spans="1:3" x14ac:dyDescent="0.3">
      <c r="A33" s="31" t="s">
        <v>4686</v>
      </c>
      <c r="B33" t="s">
        <v>4687</v>
      </c>
      <c r="C33" t="s">
        <v>4670</v>
      </c>
    </row>
    <row r="34" spans="1:3" x14ac:dyDescent="0.3">
      <c r="A34" s="31" t="s">
        <v>4688</v>
      </c>
      <c r="B34" t="s">
        <v>4689</v>
      </c>
      <c r="C34" t="s">
        <v>4670</v>
      </c>
    </row>
    <row r="35" spans="1:3" x14ac:dyDescent="0.3">
      <c r="A35" s="31" t="s">
        <v>4690</v>
      </c>
      <c r="B35" t="s">
        <v>4691</v>
      </c>
      <c r="C35" t="s">
        <v>4670</v>
      </c>
    </row>
    <row r="36" spans="1:3" x14ac:dyDescent="0.3">
      <c r="A36" s="31" t="s">
        <v>21</v>
      </c>
      <c r="B36" t="s">
        <v>4692</v>
      </c>
      <c r="C36" t="s">
        <v>4693</v>
      </c>
    </row>
    <row r="37" spans="1:3" x14ac:dyDescent="0.3">
      <c r="A37" s="31" t="s">
        <v>4694</v>
      </c>
      <c r="B37" t="s">
        <v>4695</v>
      </c>
      <c r="C37" t="s">
        <v>4696</v>
      </c>
    </row>
    <row r="38" spans="1:3" x14ac:dyDescent="0.3">
      <c r="A38" s="31" t="s">
        <v>22</v>
      </c>
      <c r="B38" t="s">
        <v>4697</v>
      </c>
      <c r="C38" t="s">
        <v>4698</v>
      </c>
    </row>
    <row r="39" spans="1:3" x14ac:dyDescent="0.3">
      <c r="A39" s="31" t="s">
        <v>41</v>
      </c>
      <c r="B39" t="s">
        <v>5388</v>
      </c>
      <c r="C39" t="s">
        <v>5389</v>
      </c>
    </row>
    <row r="40" spans="1:3" x14ac:dyDescent="0.3">
      <c r="A40" s="31" t="s">
        <v>23</v>
      </c>
      <c r="B40" t="s">
        <v>4699</v>
      </c>
      <c r="C40" t="s">
        <v>463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heetViews>
  <sheetFormatPr defaultRowHeight="14.4" x14ac:dyDescent="0.3"/>
  <cols>
    <col min="1" max="1" width="17.21875" bestFit="1" customWidth="1"/>
    <col min="4" max="4" width="15.109375" customWidth="1"/>
    <col min="5" max="5" width="12.6640625" customWidth="1"/>
  </cols>
  <sheetData>
    <row r="1" spans="1:6" x14ac:dyDescent="0.3">
      <c r="A1" s="41" t="s">
        <v>4832</v>
      </c>
      <c r="B1" s="41" t="s">
        <v>4833</v>
      </c>
      <c r="C1" s="41" t="s">
        <v>4600</v>
      </c>
      <c r="D1" s="41" t="s">
        <v>4601</v>
      </c>
      <c r="E1" s="41" t="s">
        <v>4602</v>
      </c>
      <c r="F1" s="41" t="s">
        <v>5775</v>
      </c>
    </row>
    <row r="2" spans="1:6" x14ac:dyDescent="0.3">
      <c r="A2" t="s">
        <v>5018</v>
      </c>
      <c r="B2" t="s">
        <v>4383</v>
      </c>
      <c r="C2" t="s">
        <v>4612</v>
      </c>
      <c r="D2">
        <v>1</v>
      </c>
      <c r="E2">
        <v>1</v>
      </c>
      <c r="F2">
        <v>0</v>
      </c>
    </row>
    <row r="3" spans="1:6" x14ac:dyDescent="0.3">
      <c r="A3" t="s">
        <v>5018</v>
      </c>
      <c r="B3" t="s">
        <v>4383</v>
      </c>
      <c r="C3" t="s">
        <v>4612</v>
      </c>
      <c r="D3">
        <v>1</v>
      </c>
      <c r="E3">
        <v>2</v>
      </c>
      <c r="F3">
        <v>0</v>
      </c>
    </row>
    <row r="4" spans="1:6" x14ac:dyDescent="0.3">
      <c r="A4" t="s">
        <v>5018</v>
      </c>
      <c r="B4" t="s">
        <v>4383</v>
      </c>
      <c r="C4" t="s">
        <v>4612</v>
      </c>
      <c r="D4">
        <v>1</v>
      </c>
      <c r="E4">
        <v>3</v>
      </c>
      <c r="F4">
        <v>0</v>
      </c>
    </row>
    <row r="5" spans="1:6" x14ac:dyDescent="0.3">
      <c r="A5" t="s">
        <v>5018</v>
      </c>
      <c r="B5" t="s">
        <v>4383</v>
      </c>
      <c r="C5" t="s">
        <v>4612</v>
      </c>
      <c r="D5">
        <v>1</v>
      </c>
      <c r="E5">
        <v>4</v>
      </c>
      <c r="F5">
        <v>0</v>
      </c>
    </row>
    <row r="6" spans="1:6" x14ac:dyDescent="0.3">
      <c r="A6" t="s">
        <v>5018</v>
      </c>
      <c r="B6" t="s">
        <v>4383</v>
      </c>
      <c r="C6" t="s">
        <v>4612</v>
      </c>
      <c r="D6">
        <v>1</v>
      </c>
      <c r="E6">
        <v>5</v>
      </c>
      <c r="F6">
        <v>0</v>
      </c>
    </row>
    <row r="7" spans="1:6" x14ac:dyDescent="0.3">
      <c r="A7" t="s">
        <v>5018</v>
      </c>
      <c r="B7" t="s">
        <v>4383</v>
      </c>
      <c r="C7" t="s">
        <v>4612</v>
      </c>
      <c r="D7">
        <v>1</v>
      </c>
      <c r="E7">
        <v>6</v>
      </c>
      <c r="F7">
        <v>0</v>
      </c>
    </row>
    <row r="8" spans="1:6" x14ac:dyDescent="0.3">
      <c r="A8" t="s">
        <v>5018</v>
      </c>
      <c r="B8" t="s">
        <v>4383</v>
      </c>
      <c r="C8" t="s">
        <v>4612</v>
      </c>
      <c r="D8">
        <v>1</v>
      </c>
      <c r="E8">
        <v>7</v>
      </c>
      <c r="F8">
        <v>0</v>
      </c>
    </row>
    <row r="9" spans="1:6" x14ac:dyDescent="0.3">
      <c r="A9" t="s">
        <v>5018</v>
      </c>
      <c r="B9" t="s">
        <v>4383</v>
      </c>
      <c r="C9" t="s">
        <v>4612</v>
      </c>
      <c r="D9">
        <v>1</v>
      </c>
      <c r="E9">
        <v>8</v>
      </c>
      <c r="F9">
        <v>0</v>
      </c>
    </row>
    <row r="10" spans="1:6" x14ac:dyDescent="0.3">
      <c r="A10" t="s">
        <v>5018</v>
      </c>
      <c r="B10" t="s">
        <v>4383</v>
      </c>
      <c r="C10" t="s">
        <v>4612</v>
      </c>
      <c r="D10">
        <v>1</v>
      </c>
      <c r="E10">
        <v>9</v>
      </c>
      <c r="F10">
        <v>0</v>
      </c>
    </row>
    <row r="11" spans="1:6" x14ac:dyDescent="0.3">
      <c r="A11" t="s">
        <v>5018</v>
      </c>
      <c r="B11" t="s">
        <v>4383</v>
      </c>
      <c r="C11" t="s">
        <v>4612</v>
      </c>
      <c r="D11">
        <v>1</v>
      </c>
      <c r="E11">
        <v>10</v>
      </c>
      <c r="F11">
        <v>0</v>
      </c>
    </row>
    <row r="12" spans="1:6" x14ac:dyDescent="0.3">
      <c r="A12" t="s">
        <v>5018</v>
      </c>
      <c r="B12" t="s">
        <v>4383</v>
      </c>
      <c r="C12" t="s">
        <v>4612</v>
      </c>
      <c r="D12">
        <v>1</v>
      </c>
      <c r="E12">
        <v>11</v>
      </c>
      <c r="F12">
        <v>0</v>
      </c>
    </row>
    <row r="13" spans="1:6" x14ac:dyDescent="0.3">
      <c r="A13" t="s">
        <v>5018</v>
      </c>
      <c r="B13" t="s">
        <v>4383</v>
      </c>
      <c r="C13" t="s">
        <v>4612</v>
      </c>
      <c r="D13">
        <v>1</v>
      </c>
      <c r="E13">
        <v>12</v>
      </c>
      <c r="F13">
        <v>0</v>
      </c>
    </row>
    <row r="14" spans="1:6" x14ac:dyDescent="0.3">
      <c r="A14" t="s">
        <v>5018</v>
      </c>
      <c r="B14" t="s">
        <v>4383</v>
      </c>
      <c r="C14" t="s">
        <v>4612</v>
      </c>
      <c r="D14">
        <v>1</v>
      </c>
      <c r="E14">
        <v>13</v>
      </c>
      <c r="F14">
        <v>0</v>
      </c>
    </row>
    <row r="15" spans="1:6" x14ac:dyDescent="0.3">
      <c r="A15" t="s">
        <v>5018</v>
      </c>
      <c r="B15" t="s">
        <v>4383</v>
      </c>
      <c r="C15" t="s">
        <v>4612</v>
      </c>
      <c r="D15">
        <v>1</v>
      </c>
      <c r="E15">
        <v>14</v>
      </c>
      <c r="F15">
        <v>0</v>
      </c>
    </row>
    <row r="16" spans="1:6" x14ac:dyDescent="0.3">
      <c r="A16" t="s">
        <v>5018</v>
      </c>
      <c r="B16" t="s">
        <v>4383</v>
      </c>
      <c r="C16" t="s">
        <v>4612</v>
      </c>
      <c r="D16">
        <v>1</v>
      </c>
      <c r="E16">
        <v>15</v>
      </c>
      <c r="F16">
        <v>0</v>
      </c>
    </row>
    <row r="17" spans="1:6" x14ac:dyDescent="0.3">
      <c r="A17" t="s">
        <v>5018</v>
      </c>
      <c r="B17" t="s">
        <v>4383</v>
      </c>
      <c r="C17" t="s">
        <v>4612</v>
      </c>
      <c r="D17">
        <v>1</v>
      </c>
      <c r="E17">
        <v>16</v>
      </c>
      <c r="F17">
        <v>0</v>
      </c>
    </row>
    <row r="18" spans="1:6" x14ac:dyDescent="0.3">
      <c r="A18" t="s">
        <v>5018</v>
      </c>
      <c r="B18" t="s">
        <v>4383</v>
      </c>
      <c r="C18" t="s">
        <v>4612</v>
      </c>
      <c r="D18">
        <v>1</v>
      </c>
      <c r="E18">
        <v>17</v>
      </c>
      <c r="F18">
        <v>0</v>
      </c>
    </row>
    <row r="19" spans="1:6" x14ac:dyDescent="0.3">
      <c r="A19" t="s">
        <v>5018</v>
      </c>
      <c r="B19" t="s">
        <v>4383</v>
      </c>
      <c r="C19" t="s">
        <v>4612</v>
      </c>
      <c r="D19">
        <v>1</v>
      </c>
      <c r="E19">
        <v>18</v>
      </c>
      <c r="F19">
        <v>0</v>
      </c>
    </row>
    <row r="20" spans="1:6" x14ac:dyDescent="0.3">
      <c r="A20" t="s">
        <v>5018</v>
      </c>
      <c r="B20" t="s">
        <v>4383</v>
      </c>
      <c r="C20" t="s">
        <v>4612</v>
      </c>
      <c r="D20">
        <v>1</v>
      </c>
      <c r="E20">
        <v>19</v>
      </c>
      <c r="F20">
        <v>0</v>
      </c>
    </row>
    <row r="21" spans="1:6" x14ac:dyDescent="0.3">
      <c r="A21" t="s">
        <v>5018</v>
      </c>
      <c r="B21" t="s">
        <v>4383</v>
      </c>
      <c r="C21" t="s">
        <v>4612</v>
      </c>
      <c r="D21">
        <v>1</v>
      </c>
      <c r="E21">
        <v>20</v>
      </c>
      <c r="F21">
        <v>0</v>
      </c>
    </row>
    <row r="22" spans="1:6" x14ac:dyDescent="0.3">
      <c r="A22" t="s">
        <v>5018</v>
      </c>
      <c r="B22" t="s">
        <v>4383</v>
      </c>
      <c r="C22" t="s">
        <v>4612</v>
      </c>
      <c r="D22">
        <v>1</v>
      </c>
      <c r="E22">
        <v>21</v>
      </c>
      <c r="F22">
        <v>0</v>
      </c>
    </row>
    <row r="23" spans="1:6" x14ac:dyDescent="0.3">
      <c r="A23" t="s">
        <v>5018</v>
      </c>
      <c r="B23" t="s">
        <v>4383</v>
      </c>
      <c r="C23" t="s">
        <v>4612</v>
      </c>
      <c r="D23">
        <v>1</v>
      </c>
      <c r="E23">
        <v>22</v>
      </c>
      <c r="F23">
        <v>0</v>
      </c>
    </row>
    <row r="24" spans="1:6" x14ac:dyDescent="0.3">
      <c r="A24" t="s">
        <v>5018</v>
      </c>
      <c r="B24" t="s">
        <v>4383</v>
      </c>
      <c r="C24" t="s">
        <v>4612</v>
      </c>
      <c r="D24">
        <v>1</v>
      </c>
      <c r="E24">
        <v>23</v>
      </c>
      <c r="F24">
        <v>0</v>
      </c>
    </row>
    <row r="25" spans="1:6" x14ac:dyDescent="0.3">
      <c r="A25" t="s">
        <v>5018</v>
      </c>
      <c r="B25" t="s">
        <v>4383</v>
      </c>
      <c r="C25" t="s">
        <v>4612</v>
      </c>
      <c r="D25">
        <v>1</v>
      </c>
      <c r="E25">
        <v>24</v>
      </c>
      <c r="F25">
        <v>0</v>
      </c>
    </row>
    <row r="26" spans="1:6" x14ac:dyDescent="0.3">
      <c r="A26" t="s">
        <v>5018</v>
      </c>
      <c r="B26" t="s">
        <v>4383</v>
      </c>
      <c r="C26" t="s">
        <v>4613</v>
      </c>
      <c r="D26">
        <v>2</v>
      </c>
      <c r="E26">
        <v>1</v>
      </c>
      <c r="F26">
        <v>0</v>
      </c>
    </row>
    <row r="27" spans="1:6" x14ac:dyDescent="0.3">
      <c r="A27" t="s">
        <v>5018</v>
      </c>
      <c r="B27" t="s">
        <v>4383</v>
      </c>
      <c r="C27" t="s">
        <v>4613</v>
      </c>
      <c r="D27">
        <v>2</v>
      </c>
      <c r="E27">
        <v>2</v>
      </c>
      <c r="F27">
        <v>0</v>
      </c>
    </row>
    <row r="28" spans="1:6" x14ac:dyDescent="0.3">
      <c r="A28" t="s">
        <v>5018</v>
      </c>
      <c r="B28" t="s">
        <v>4383</v>
      </c>
      <c r="C28" t="s">
        <v>4613</v>
      </c>
      <c r="D28">
        <v>2</v>
      </c>
      <c r="E28">
        <v>3</v>
      </c>
      <c r="F28">
        <v>0</v>
      </c>
    </row>
    <row r="29" spans="1:6" x14ac:dyDescent="0.3">
      <c r="A29" t="s">
        <v>5018</v>
      </c>
      <c r="B29" t="s">
        <v>4383</v>
      </c>
      <c r="C29" t="s">
        <v>4613</v>
      </c>
      <c r="D29">
        <v>2</v>
      </c>
      <c r="E29">
        <v>4</v>
      </c>
      <c r="F29">
        <v>0</v>
      </c>
    </row>
    <row r="30" spans="1:6" x14ac:dyDescent="0.3">
      <c r="A30" t="s">
        <v>5018</v>
      </c>
      <c r="B30" t="s">
        <v>4383</v>
      </c>
      <c r="C30" t="s">
        <v>4613</v>
      </c>
      <c r="D30">
        <v>2</v>
      </c>
      <c r="E30">
        <v>5</v>
      </c>
      <c r="F30">
        <v>0</v>
      </c>
    </row>
    <row r="31" spans="1:6" x14ac:dyDescent="0.3">
      <c r="A31" t="s">
        <v>5018</v>
      </c>
      <c r="B31" t="s">
        <v>4383</v>
      </c>
      <c r="C31" t="s">
        <v>4613</v>
      </c>
      <c r="D31">
        <v>2</v>
      </c>
      <c r="E31">
        <v>6</v>
      </c>
      <c r="F31">
        <v>0</v>
      </c>
    </row>
    <row r="32" spans="1:6" x14ac:dyDescent="0.3">
      <c r="A32" t="s">
        <v>5018</v>
      </c>
      <c r="B32" t="s">
        <v>4383</v>
      </c>
      <c r="C32" t="s">
        <v>4613</v>
      </c>
      <c r="D32">
        <v>2</v>
      </c>
      <c r="E32">
        <v>7</v>
      </c>
      <c r="F32">
        <v>0</v>
      </c>
    </row>
    <row r="33" spans="1:6" x14ac:dyDescent="0.3">
      <c r="A33" t="s">
        <v>5018</v>
      </c>
      <c r="B33" t="s">
        <v>4383</v>
      </c>
      <c r="C33" t="s">
        <v>4613</v>
      </c>
      <c r="D33">
        <v>2</v>
      </c>
      <c r="E33">
        <v>8</v>
      </c>
      <c r="F33">
        <v>0</v>
      </c>
    </row>
    <row r="34" spans="1:6" x14ac:dyDescent="0.3">
      <c r="A34" t="s">
        <v>5018</v>
      </c>
      <c r="B34" t="s">
        <v>4383</v>
      </c>
      <c r="C34" t="s">
        <v>4613</v>
      </c>
      <c r="D34">
        <v>2</v>
      </c>
      <c r="E34">
        <v>9</v>
      </c>
      <c r="F34">
        <v>0</v>
      </c>
    </row>
    <row r="35" spans="1:6" x14ac:dyDescent="0.3">
      <c r="A35" t="s">
        <v>5018</v>
      </c>
      <c r="B35" t="s">
        <v>4383</v>
      </c>
      <c r="C35" t="s">
        <v>4613</v>
      </c>
      <c r="D35">
        <v>2</v>
      </c>
      <c r="E35">
        <v>10</v>
      </c>
      <c r="F35">
        <v>0</v>
      </c>
    </row>
    <row r="36" spans="1:6" x14ac:dyDescent="0.3">
      <c r="A36" t="s">
        <v>5018</v>
      </c>
      <c r="B36" t="s">
        <v>4383</v>
      </c>
      <c r="C36" t="s">
        <v>4613</v>
      </c>
      <c r="D36">
        <v>2</v>
      </c>
      <c r="E36">
        <v>11</v>
      </c>
      <c r="F36">
        <v>0</v>
      </c>
    </row>
    <row r="37" spans="1:6" x14ac:dyDescent="0.3">
      <c r="A37" t="s">
        <v>5018</v>
      </c>
      <c r="B37" t="s">
        <v>4383</v>
      </c>
      <c r="C37" t="s">
        <v>4613</v>
      </c>
      <c r="D37">
        <v>2</v>
      </c>
      <c r="E37">
        <v>12</v>
      </c>
      <c r="F37">
        <v>0</v>
      </c>
    </row>
    <row r="38" spans="1:6" x14ac:dyDescent="0.3">
      <c r="A38" t="s">
        <v>5018</v>
      </c>
      <c r="B38" t="s">
        <v>4383</v>
      </c>
      <c r="C38" t="s">
        <v>4613</v>
      </c>
      <c r="D38">
        <v>2</v>
      </c>
      <c r="E38">
        <v>13</v>
      </c>
      <c r="F38">
        <v>0</v>
      </c>
    </row>
    <row r="39" spans="1:6" x14ac:dyDescent="0.3">
      <c r="A39" t="s">
        <v>5018</v>
      </c>
      <c r="B39" t="s">
        <v>4383</v>
      </c>
      <c r="C39" t="s">
        <v>4613</v>
      </c>
      <c r="D39">
        <v>2</v>
      </c>
      <c r="E39">
        <v>14</v>
      </c>
      <c r="F39">
        <v>0</v>
      </c>
    </row>
    <row r="40" spans="1:6" x14ac:dyDescent="0.3">
      <c r="A40" t="s">
        <v>5018</v>
      </c>
      <c r="B40" t="s">
        <v>4383</v>
      </c>
      <c r="C40" t="s">
        <v>4613</v>
      </c>
      <c r="D40">
        <v>2</v>
      </c>
      <c r="E40">
        <v>15</v>
      </c>
      <c r="F40">
        <v>0</v>
      </c>
    </row>
    <row r="41" spans="1:6" x14ac:dyDescent="0.3">
      <c r="A41" t="s">
        <v>5018</v>
      </c>
      <c r="B41" t="s">
        <v>4383</v>
      </c>
      <c r="C41" t="s">
        <v>4613</v>
      </c>
      <c r="D41">
        <v>2</v>
      </c>
      <c r="E41">
        <v>16</v>
      </c>
      <c r="F41">
        <v>0</v>
      </c>
    </row>
    <row r="42" spans="1:6" x14ac:dyDescent="0.3">
      <c r="A42" t="s">
        <v>5018</v>
      </c>
      <c r="B42" t="s">
        <v>4383</v>
      </c>
      <c r="C42" t="s">
        <v>4613</v>
      </c>
      <c r="D42">
        <v>2</v>
      </c>
      <c r="E42">
        <v>17</v>
      </c>
      <c r="F42">
        <v>0</v>
      </c>
    </row>
    <row r="43" spans="1:6" x14ac:dyDescent="0.3">
      <c r="A43" t="s">
        <v>5018</v>
      </c>
      <c r="B43" t="s">
        <v>4383</v>
      </c>
      <c r="C43" t="s">
        <v>4613</v>
      </c>
      <c r="D43">
        <v>2</v>
      </c>
      <c r="E43">
        <v>18</v>
      </c>
      <c r="F43">
        <v>0</v>
      </c>
    </row>
    <row r="44" spans="1:6" x14ac:dyDescent="0.3">
      <c r="A44" t="s">
        <v>5018</v>
      </c>
      <c r="B44" t="s">
        <v>4383</v>
      </c>
      <c r="C44" t="s">
        <v>4613</v>
      </c>
      <c r="D44">
        <v>2</v>
      </c>
      <c r="E44">
        <v>19</v>
      </c>
      <c r="F44">
        <v>0</v>
      </c>
    </row>
    <row r="45" spans="1:6" x14ac:dyDescent="0.3">
      <c r="A45" t="s">
        <v>5018</v>
      </c>
      <c r="B45" t="s">
        <v>4383</v>
      </c>
      <c r="C45" t="s">
        <v>4613</v>
      </c>
      <c r="D45">
        <v>2</v>
      </c>
      <c r="E45">
        <v>20</v>
      </c>
      <c r="F45">
        <v>0</v>
      </c>
    </row>
    <row r="46" spans="1:6" x14ac:dyDescent="0.3">
      <c r="A46" t="s">
        <v>5018</v>
      </c>
      <c r="B46" t="s">
        <v>4383</v>
      </c>
      <c r="C46" t="s">
        <v>4613</v>
      </c>
      <c r="D46">
        <v>2</v>
      </c>
      <c r="E46">
        <v>21</v>
      </c>
      <c r="F46">
        <v>0</v>
      </c>
    </row>
    <row r="47" spans="1:6" x14ac:dyDescent="0.3">
      <c r="A47" t="s">
        <v>5018</v>
      </c>
      <c r="B47" t="s">
        <v>4383</v>
      </c>
      <c r="C47" t="s">
        <v>4613</v>
      </c>
      <c r="D47">
        <v>2</v>
      </c>
      <c r="E47">
        <v>22</v>
      </c>
      <c r="F47">
        <v>0</v>
      </c>
    </row>
    <row r="48" spans="1:6" x14ac:dyDescent="0.3">
      <c r="A48" t="s">
        <v>5018</v>
      </c>
      <c r="B48" t="s">
        <v>4383</v>
      </c>
      <c r="C48" t="s">
        <v>4613</v>
      </c>
      <c r="D48">
        <v>2</v>
      </c>
      <c r="E48">
        <v>23</v>
      </c>
      <c r="F48">
        <v>0</v>
      </c>
    </row>
    <row r="49" spans="1:6" x14ac:dyDescent="0.3">
      <c r="A49" t="s">
        <v>5018</v>
      </c>
      <c r="B49" t="s">
        <v>4383</v>
      </c>
      <c r="C49" t="s">
        <v>4613</v>
      </c>
      <c r="D49">
        <v>2</v>
      </c>
      <c r="E49">
        <v>24</v>
      </c>
      <c r="F49">
        <v>0</v>
      </c>
    </row>
    <row r="50" spans="1:6" x14ac:dyDescent="0.3">
      <c r="A50" t="s">
        <v>5018</v>
      </c>
      <c r="B50" t="s">
        <v>4383</v>
      </c>
      <c r="C50" t="s">
        <v>4614</v>
      </c>
      <c r="D50">
        <v>3</v>
      </c>
      <c r="E50">
        <v>1</v>
      </c>
      <c r="F50">
        <v>0</v>
      </c>
    </row>
    <row r="51" spans="1:6" x14ac:dyDescent="0.3">
      <c r="A51" t="s">
        <v>5018</v>
      </c>
      <c r="B51" t="s">
        <v>4383</v>
      </c>
      <c r="C51" t="s">
        <v>4614</v>
      </c>
      <c r="D51">
        <v>3</v>
      </c>
      <c r="E51">
        <v>2</v>
      </c>
      <c r="F51">
        <v>0</v>
      </c>
    </row>
    <row r="52" spans="1:6" x14ac:dyDescent="0.3">
      <c r="A52" t="s">
        <v>5018</v>
      </c>
      <c r="B52" t="s">
        <v>4383</v>
      </c>
      <c r="C52" t="s">
        <v>4614</v>
      </c>
      <c r="D52">
        <v>3</v>
      </c>
      <c r="E52">
        <v>3</v>
      </c>
      <c r="F52">
        <v>0</v>
      </c>
    </row>
    <row r="53" spans="1:6" x14ac:dyDescent="0.3">
      <c r="A53" t="s">
        <v>5018</v>
      </c>
      <c r="B53" t="s">
        <v>4383</v>
      </c>
      <c r="C53" t="s">
        <v>4614</v>
      </c>
      <c r="D53">
        <v>3</v>
      </c>
      <c r="E53">
        <v>4</v>
      </c>
      <c r="F53">
        <v>0</v>
      </c>
    </row>
    <row r="54" spans="1:6" x14ac:dyDescent="0.3">
      <c r="A54" t="s">
        <v>5018</v>
      </c>
      <c r="B54" t="s">
        <v>4383</v>
      </c>
      <c r="C54" t="s">
        <v>4614</v>
      </c>
      <c r="D54">
        <v>3</v>
      </c>
      <c r="E54">
        <v>5</v>
      </c>
      <c r="F54">
        <v>0</v>
      </c>
    </row>
    <row r="55" spans="1:6" x14ac:dyDescent="0.3">
      <c r="A55" t="s">
        <v>5018</v>
      </c>
      <c r="B55" t="s">
        <v>4383</v>
      </c>
      <c r="C55" t="s">
        <v>4614</v>
      </c>
      <c r="D55">
        <v>3</v>
      </c>
      <c r="E55">
        <v>6</v>
      </c>
      <c r="F55">
        <v>0</v>
      </c>
    </row>
    <row r="56" spans="1:6" x14ac:dyDescent="0.3">
      <c r="A56" t="s">
        <v>5018</v>
      </c>
      <c r="B56" t="s">
        <v>4383</v>
      </c>
      <c r="C56" t="s">
        <v>4614</v>
      </c>
      <c r="D56">
        <v>3</v>
      </c>
      <c r="E56">
        <v>7</v>
      </c>
      <c r="F56">
        <v>0</v>
      </c>
    </row>
    <row r="57" spans="1:6" x14ac:dyDescent="0.3">
      <c r="A57" t="s">
        <v>5018</v>
      </c>
      <c r="B57" t="s">
        <v>4383</v>
      </c>
      <c r="C57" t="s">
        <v>4614</v>
      </c>
      <c r="D57">
        <v>3</v>
      </c>
      <c r="E57">
        <v>8</v>
      </c>
      <c r="F57">
        <v>0</v>
      </c>
    </row>
    <row r="58" spans="1:6" x14ac:dyDescent="0.3">
      <c r="A58" t="s">
        <v>5018</v>
      </c>
      <c r="B58" t="s">
        <v>4383</v>
      </c>
      <c r="C58" t="s">
        <v>4614</v>
      </c>
      <c r="D58">
        <v>3</v>
      </c>
      <c r="E58">
        <v>9</v>
      </c>
      <c r="F58">
        <v>0</v>
      </c>
    </row>
    <row r="59" spans="1:6" x14ac:dyDescent="0.3">
      <c r="A59" t="s">
        <v>5018</v>
      </c>
      <c r="B59" t="s">
        <v>4383</v>
      </c>
      <c r="C59" t="s">
        <v>4614</v>
      </c>
      <c r="D59">
        <v>3</v>
      </c>
      <c r="E59">
        <v>10</v>
      </c>
      <c r="F59">
        <v>0</v>
      </c>
    </row>
    <row r="60" spans="1:6" x14ac:dyDescent="0.3">
      <c r="A60" t="s">
        <v>5018</v>
      </c>
      <c r="B60" t="s">
        <v>4383</v>
      </c>
      <c r="C60" t="s">
        <v>4614</v>
      </c>
      <c r="D60">
        <v>3</v>
      </c>
      <c r="E60">
        <v>11</v>
      </c>
      <c r="F60">
        <v>0</v>
      </c>
    </row>
    <row r="61" spans="1:6" x14ac:dyDescent="0.3">
      <c r="A61" t="s">
        <v>5018</v>
      </c>
      <c r="B61" t="s">
        <v>4383</v>
      </c>
      <c r="C61" t="s">
        <v>4614</v>
      </c>
      <c r="D61">
        <v>3</v>
      </c>
      <c r="E61">
        <v>12</v>
      </c>
      <c r="F61">
        <v>0</v>
      </c>
    </row>
    <row r="62" spans="1:6" x14ac:dyDescent="0.3">
      <c r="A62" t="s">
        <v>5018</v>
      </c>
      <c r="B62" t="s">
        <v>4383</v>
      </c>
      <c r="C62" t="s">
        <v>4614</v>
      </c>
      <c r="D62">
        <v>3</v>
      </c>
      <c r="E62">
        <v>13</v>
      </c>
      <c r="F62">
        <v>0</v>
      </c>
    </row>
    <row r="63" spans="1:6" x14ac:dyDescent="0.3">
      <c r="A63" t="s">
        <v>5018</v>
      </c>
      <c r="B63" t="s">
        <v>4383</v>
      </c>
      <c r="C63" t="s">
        <v>4614</v>
      </c>
      <c r="D63">
        <v>3</v>
      </c>
      <c r="E63">
        <v>14</v>
      </c>
      <c r="F63">
        <v>0</v>
      </c>
    </row>
    <row r="64" spans="1:6" x14ac:dyDescent="0.3">
      <c r="A64" t="s">
        <v>5018</v>
      </c>
      <c r="B64" t="s">
        <v>4383</v>
      </c>
      <c r="C64" t="s">
        <v>4614</v>
      </c>
      <c r="D64">
        <v>3</v>
      </c>
      <c r="E64">
        <v>15</v>
      </c>
      <c r="F64">
        <v>0</v>
      </c>
    </row>
    <row r="65" spans="1:6" x14ac:dyDescent="0.3">
      <c r="A65" t="s">
        <v>5018</v>
      </c>
      <c r="B65" t="s">
        <v>4383</v>
      </c>
      <c r="C65" t="s">
        <v>4614</v>
      </c>
      <c r="D65">
        <v>3</v>
      </c>
      <c r="E65">
        <v>16</v>
      </c>
      <c r="F65">
        <v>0</v>
      </c>
    </row>
    <row r="66" spans="1:6" x14ac:dyDescent="0.3">
      <c r="A66" t="s">
        <v>5018</v>
      </c>
      <c r="B66" t="s">
        <v>4383</v>
      </c>
      <c r="C66" t="s">
        <v>4614</v>
      </c>
      <c r="D66">
        <v>3</v>
      </c>
      <c r="E66">
        <v>17</v>
      </c>
      <c r="F66">
        <v>0</v>
      </c>
    </row>
    <row r="67" spans="1:6" x14ac:dyDescent="0.3">
      <c r="A67" t="s">
        <v>5018</v>
      </c>
      <c r="B67" t="s">
        <v>4383</v>
      </c>
      <c r="C67" t="s">
        <v>4614</v>
      </c>
      <c r="D67">
        <v>3</v>
      </c>
      <c r="E67">
        <v>18</v>
      </c>
      <c r="F67">
        <v>0</v>
      </c>
    </row>
    <row r="68" spans="1:6" x14ac:dyDescent="0.3">
      <c r="A68" t="s">
        <v>5018</v>
      </c>
      <c r="B68" t="s">
        <v>4383</v>
      </c>
      <c r="C68" t="s">
        <v>4614</v>
      </c>
      <c r="D68">
        <v>3</v>
      </c>
      <c r="E68">
        <v>19</v>
      </c>
      <c r="F68">
        <v>0</v>
      </c>
    </row>
    <row r="69" spans="1:6" x14ac:dyDescent="0.3">
      <c r="A69" t="s">
        <v>5018</v>
      </c>
      <c r="B69" t="s">
        <v>4383</v>
      </c>
      <c r="C69" t="s">
        <v>4614</v>
      </c>
      <c r="D69">
        <v>3</v>
      </c>
      <c r="E69">
        <v>20</v>
      </c>
      <c r="F69">
        <v>0</v>
      </c>
    </row>
    <row r="70" spans="1:6" x14ac:dyDescent="0.3">
      <c r="A70" t="s">
        <v>5018</v>
      </c>
      <c r="B70" t="s">
        <v>4383</v>
      </c>
      <c r="C70" t="s">
        <v>4614</v>
      </c>
      <c r="D70">
        <v>3</v>
      </c>
      <c r="E70">
        <v>21</v>
      </c>
      <c r="F70">
        <v>0</v>
      </c>
    </row>
    <row r="71" spans="1:6" x14ac:dyDescent="0.3">
      <c r="A71" t="s">
        <v>5018</v>
      </c>
      <c r="B71" t="s">
        <v>4383</v>
      </c>
      <c r="C71" t="s">
        <v>4614</v>
      </c>
      <c r="D71">
        <v>3</v>
      </c>
      <c r="E71">
        <v>22</v>
      </c>
      <c r="F71">
        <v>0</v>
      </c>
    </row>
    <row r="72" spans="1:6" x14ac:dyDescent="0.3">
      <c r="A72" t="s">
        <v>5018</v>
      </c>
      <c r="B72" t="s">
        <v>4383</v>
      </c>
      <c r="C72" t="s">
        <v>4614</v>
      </c>
      <c r="D72">
        <v>3</v>
      </c>
      <c r="E72">
        <v>23</v>
      </c>
      <c r="F72">
        <v>0</v>
      </c>
    </row>
    <row r="73" spans="1:6" x14ac:dyDescent="0.3">
      <c r="A73" t="s">
        <v>5018</v>
      </c>
      <c r="B73" t="s">
        <v>4383</v>
      </c>
      <c r="C73" t="s">
        <v>4614</v>
      </c>
      <c r="D73">
        <v>3</v>
      </c>
      <c r="E73">
        <v>24</v>
      </c>
      <c r="F73">
        <v>0</v>
      </c>
    </row>
    <row r="74" spans="1:6" x14ac:dyDescent="0.3">
      <c r="A74" t="s">
        <v>5018</v>
      </c>
      <c r="B74" t="s">
        <v>4383</v>
      </c>
      <c r="C74" t="s">
        <v>4615</v>
      </c>
      <c r="D74">
        <v>4</v>
      </c>
      <c r="E74">
        <v>1</v>
      </c>
      <c r="F74">
        <v>0</v>
      </c>
    </row>
    <row r="75" spans="1:6" x14ac:dyDescent="0.3">
      <c r="A75" t="s">
        <v>5018</v>
      </c>
      <c r="B75" t="s">
        <v>4383</v>
      </c>
      <c r="C75" t="s">
        <v>4615</v>
      </c>
      <c r="D75">
        <v>4</v>
      </c>
      <c r="E75">
        <v>2</v>
      </c>
      <c r="F75">
        <v>0</v>
      </c>
    </row>
    <row r="76" spans="1:6" x14ac:dyDescent="0.3">
      <c r="A76" t="s">
        <v>5018</v>
      </c>
      <c r="B76" t="s">
        <v>4383</v>
      </c>
      <c r="C76" t="s">
        <v>4615</v>
      </c>
      <c r="D76">
        <v>4</v>
      </c>
      <c r="E76">
        <v>3</v>
      </c>
      <c r="F76">
        <v>0</v>
      </c>
    </row>
    <row r="77" spans="1:6" x14ac:dyDescent="0.3">
      <c r="A77" t="s">
        <v>5018</v>
      </c>
      <c r="B77" t="s">
        <v>4383</v>
      </c>
      <c r="C77" t="s">
        <v>4615</v>
      </c>
      <c r="D77">
        <v>4</v>
      </c>
      <c r="E77">
        <v>4</v>
      </c>
      <c r="F77">
        <v>0</v>
      </c>
    </row>
    <row r="78" spans="1:6" x14ac:dyDescent="0.3">
      <c r="A78" t="s">
        <v>5018</v>
      </c>
      <c r="B78" t="s">
        <v>4383</v>
      </c>
      <c r="C78" t="s">
        <v>4615</v>
      </c>
      <c r="D78">
        <v>4</v>
      </c>
      <c r="E78">
        <v>5</v>
      </c>
      <c r="F78">
        <v>0</v>
      </c>
    </row>
    <row r="79" spans="1:6" x14ac:dyDescent="0.3">
      <c r="A79" t="s">
        <v>5018</v>
      </c>
      <c r="B79" t="s">
        <v>4383</v>
      </c>
      <c r="C79" t="s">
        <v>4615</v>
      </c>
      <c r="D79">
        <v>4</v>
      </c>
      <c r="E79">
        <v>6</v>
      </c>
      <c r="F79">
        <v>0</v>
      </c>
    </row>
    <row r="80" spans="1:6" x14ac:dyDescent="0.3">
      <c r="A80" t="s">
        <v>5018</v>
      </c>
      <c r="B80" t="s">
        <v>4383</v>
      </c>
      <c r="C80" t="s">
        <v>4615</v>
      </c>
      <c r="D80">
        <v>4</v>
      </c>
      <c r="E80">
        <v>7</v>
      </c>
      <c r="F80">
        <v>0</v>
      </c>
    </row>
    <row r="81" spans="1:6" x14ac:dyDescent="0.3">
      <c r="A81" t="s">
        <v>5018</v>
      </c>
      <c r="B81" t="s">
        <v>4383</v>
      </c>
      <c r="C81" t="s">
        <v>4615</v>
      </c>
      <c r="D81">
        <v>4</v>
      </c>
      <c r="E81">
        <v>8</v>
      </c>
      <c r="F81">
        <v>0</v>
      </c>
    </row>
    <row r="82" spans="1:6" x14ac:dyDescent="0.3">
      <c r="A82" t="s">
        <v>5018</v>
      </c>
      <c r="B82" t="s">
        <v>4383</v>
      </c>
      <c r="C82" t="s">
        <v>4615</v>
      </c>
      <c r="D82">
        <v>4</v>
      </c>
      <c r="E82">
        <v>9</v>
      </c>
      <c r="F82">
        <v>0</v>
      </c>
    </row>
    <row r="83" spans="1:6" x14ac:dyDescent="0.3">
      <c r="A83" t="s">
        <v>5018</v>
      </c>
      <c r="B83" t="s">
        <v>4383</v>
      </c>
      <c r="C83" t="s">
        <v>4615</v>
      </c>
      <c r="D83">
        <v>4</v>
      </c>
      <c r="E83">
        <v>10</v>
      </c>
      <c r="F83">
        <v>0</v>
      </c>
    </row>
    <row r="84" spans="1:6" x14ac:dyDescent="0.3">
      <c r="A84" t="s">
        <v>5018</v>
      </c>
      <c r="B84" t="s">
        <v>4383</v>
      </c>
      <c r="C84" t="s">
        <v>4615</v>
      </c>
      <c r="D84">
        <v>4</v>
      </c>
      <c r="E84">
        <v>11</v>
      </c>
      <c r="F84">
        <v>0</v>
      </c>
    </row>
    <row r="85" spans="1:6" x14ac:dyDescent="0.3">
      <c r="A85" t="s">
        <v>5018</v>
      </c>
      <c r="B85" t="s">
        <v>4383</v>
      </c>
      <c r="C85" t="s">
        <v>4615</v>
      </c>
      <c r="D85">
        <v>4</v>
      </c>
      <c r="E85">
        <v>12</v>
      </c>
      <c r="F85">
        <v>0</v>
      </c>
    </row>
    <row r="86" spans="1:6" x14ac:dyDescent="0.3">
      <c r="A86" t="s">
        <v>5018</v>
      </c>
      <c r="B86" t="s">
        <v>4383</v>
      </c>
      <c r="C86" t="s">
        <v>4615</v>
      </c>
      <c r="D86">
        <v>4</v>
      </c>
      <c r="E86">
        <v>13</v>
      </c>
      <c r="F86">
        <v>0</v>
      </c>
    </row>
    <row r="87" spans="1:6" x14ac:dyDescent="0.3">
      <c r="A87" t="s">
        <v>5018</v>
      </c>
      <c r="B87" t="s">
        <v>4383</v>
      </c>
      <c r="C87" t="s">
        <v>4615</v>
      </c>
      <c r="D87">
        <v>4</v>
      </c>
      <c r="E87">
        <v>14</v>
      </c>
      <c r="F87">
        <v>0</v>
      </c>
    </row>
    <row r="88" spans="1:6" x14ac:dyDescent="0.3">
      <c r="A88" t="s">
        <v>5018</v>
      </c>
      <c r="B88" t="s">
        <v>4383</v>
      </c>
      <c r="C88" t="s">
        <v>4615</v>
      </c>
      <c r="D88">
        <v>4</v>
      </c>
      <c r="E88">
        <v>15</v>
      </c>
      <c r="F88">
        <v>0</v>
      </c>
    </row>
    <row r="89" spans="1:6" x14ac:dyDescent="0.3">
      <c r="A89" t="s">
        <v>5018</v>
      </c>
      <c r="B89" t="s">
        <v>4383</v>
      </c>
      <c r="C89" t="s">
        <v>4615</v>
      </c>
      <c r="D89">
        <v>4</v>
      </c>
      <c r="E89">
        <v>16</v>
      </c>
      <c r="F89">
        <v>0</v>
      </c>
    </row>
    <row r="90" spans="1:6" x14ac:dyDescent="0.3">
      <c r="A90" t="s">
        <v>5018</v>
      </c>
      <c r="B90" t="s">
        <v>4383</v>
      </c>
      <c r="C90" t="s">
        <v>4615</v>
      </c>
      <c r="D90">
        <v>4</v>
      </c>
      <c r="E90">
        <v>17</v>
      </c>
      <c r="F90">
        <v>0</v>
      </c>
    </row>
    <row r="91" spans="1:6" x14ac:dyDescent="0.3">
      <c r="A91" t="s">
        <v>5018</v>
      </c>
      <c r="B91" t="s">
        <v>4383</v>
      </c>
      <c r="C91" t="s">
        <v>4615</v>
      </c>
      <c r="D91">
        <v>4</v>
      </c>
      <c r="E91">
        <v>18</v>
      </c>
      <c r="F91">
        <v>0</v>
      </c>
    </row>
    <row r="92" spans="1:6" x14ac:dyDescent="0.3">
      <c r="A92" t="s">
        <v>5018</v>
      </c>
      <c r="B92" t="s">
        <v>4383</v>
      </c>
      <c r="C92" t="s">
        <v>4615</v>
      </c>
      <c r="D92">
        <v>4</v>
      </c>
      <c r="E92">
        <v>19</v>
      </c>
      <c r="F92">
        <v>0</v>
      </c>
    </row>
    <row r="93" spans="1:6" x14ac:dyDescent="0.3">
      <c r="A93" t="s">
        <v>5018</v>
      </c>
      <c r="B93" t="s">
        <v>4383</v>
      </c>
      <c r="C93" t="s">
        <v>4615</v>
      </c>
      <c r="D93">
        <v>4</v>
      </c>
      <c r="E93">
        <v>20</v>
      </c>
      <c r="F93">
        <v>0</v>
      </c>
    </row>
    <row r="94" spans="1:6" x14ac:dyDescent="0.3">
      <c r="A94" t="s">
        <v>5018</v>
      </c>
      <c r="B94" t="s">
        <v>4383</v>
      </c>
      <c r="C94" t="s">
        <v>4615</v>
      </c>
      <c r="D94">
        <v>4</v>
      </c>
      <c r="E94">
        <v>21</v>
      </c>
      <c r="F94">
        <v>0</v>
      </c>
    </row>
    <row r="95" spans="1:6" x14ac:dyDescent="0.3">
      <c r="A95" t="s">
        <v>5018</v>
      </c>
      <c r="B95" t="s">
        <v>4383</v>
      </c>
      <c r="C95" t="s">
        <v>4615</v>
      </c>
      <c r="D95">
        <v>4</v>
      </c>
      <c r="E95">
        <v>22</v>
      </c>
      <c r="F95">
        <v>0</v>
      </c>
    </row>
    <row r="96" spans="1:6" x14ac:dyDescent="0.3">
      <c r="A96" t="s">
        <v>5018</v>
      </c>
      <c r="B96" t="s">
        <v>4383</v>
      </c>
      <c r="C96" t="s">
        <v>4615</v>
      </c>
      <c r="D96">
        <v>4</v>
      </c>
      <c r="E96">
        <v>23</v>
      </c>
      <c r="F96">
        <v>0</v>
      </c>
    </row>
    <row r="97" spans="1:6" x14ac:dyDescent="0.3">
      <c r="A97" t="s">
        <v>5018</v>
      </c>
      <c r="B97" t="s">
        <v>4383</v>
      </c>
      <c r="C97" t="s">
        <v>4615</v>
      </c>
      <c r="D97">
        <v>4</v>
      </c>
      <c r="E97">
        <v>24</v>
      </c>
      <c r="F97">
        <v>0</v>
      </c>
    </row>
    <row r="98" spans="1:6" x14ac:dyDescent="0.3">
      <c r="A98" t="s">
        <v>5018</v>
      </c>
      <c r="B98" t="s">
        <v>4383</v>
      </c>
      <c r="C98" t="s">
        <v>4616</v>
      </c>
      <c r="D98">
        <v>5</v>
      </c>
      <c r="E98">
        <v>1</v>
      </c>
      <c r="F98">
        <v>0</v>
      </c>
    </row>
    <row r="99" spans="1:6" x14ac:dyDescent="0.3">
      <c r="A99" t="s">
        <v>5018</v>
      </c>
      <c r="B99" t="s">
        <v>4383</v>
      </c>
      <c r="C99" t="s">
        <v>4616</v>
      </c>
      <c r="D99">
        <v>5</v>
      </c>
      <c r="E99">
        <v>2</v>
      </c>
      <c r="F99">
        <v>0</v>
      </c>
    </row>
    <row r="100" spans="1:6" x14ac:dyDescent="0.3">
      <c r="A100" t="s">
        <v>5018</v>
      </c>
      <c r="B100" t="s">
        <v>4383</v>
      </c>
      <c r="C100" t="s">
        <v>4616</v>
      </c>
      <c r="D100">
        <v>5</v>
      </c>
      <c r="E100">
        <v>3</v>
      </c>
      <c r="F100">
        <v>0</v>
      </c>
    </row>
    <row r="101" spans="1:6" x14ac:dyDescent="0.3">
      <c r="A101" t="s">
        <v>5018</v>
      </c>
      <c r="B101" t="s">
        <v>4383</v>
      </c>
      <c r="C101" t="s">
        <v>4616</v>
      </c>
      <c r="D101">
        <v>5</v>
      </c>
      <c r="E101">
        <v>4</v>
      </c>
      <c r="F101">
        <v>0</v>
      </c>
    </row>
    <row r="102" spans="1:6" x14ac:dyDescent="0.3">
      <c r="A102" t="s">
        <v>5018</v>
      </c>
      <c r="B102" t="s">
        <v>4383</v>
      </c>
      <c r="C102" t="s">
        <v>4616</v>
      </c>
      <c r="D102">
        <v>5</v>
      </c>
      <c r="E102">
        <v>5</v>
      </c>
      <c r="F102">
        <v>0</v>
      </c>
    </row>
    <row r="103" spans="1:6" x14ac:dyDescent="0.3">
      <c r="A103" t="s">
        <v>5018</v>
      </c>
      <c r="B103" t="s">
        <v>4383</v>
      </c>
      <c r="C103" t="s">
        <v>4616</v>
      </c>
      <c r="D103">
        <v>5</v>
      </c>
      <c r="E103">
        <v>6</v>
      </c>
      <c r="F103">
        <v>0</v>
      </c>
    </row>
    <row r="104" spans="1:6" x14ac:dyDescent="0.3">
      <c r="A104" t="s">
        <v>5018</v>
      </c>
      <c r="B104" t="s">
        <v>4383</v>
      </c>
      <c r="C104" t="s">
        <v>4616</v>
      </c>
      <c r="D104">
        <v>5</v>
      </c>
      <c r="E104">
        <v>7</v>
      </c>
      <c r="F104">
        <v>0</v>
      </c>
    </row>
    <row r="105" spans="1:6" x14ac:dyDescent="0.3">
      <c r="A105" t="s">
        <v>5018</v>
      </c>
      <c r="B105" t="s">
        <v>4383</v>
      </c>
      <c r="C105" t="s">
        <v>4616</v>
      </c>
      <c r="D105">
        <v>5</v>
      </c>
      <c r="E105">
        <v>8</v>
      </c>
      <c r="F105">
        <v>0</v>
      </c>
    </row>
    <row r="106" spans="1:6" x14ac:dyDescent="0.3">
      <c r="A106" t="s">
        <v>5018</v>
      </c>
      <c r="B106" t="s">
        <v>4383</v>
      </c>
      <c r="C106" t="s">
        <v>4616</v>
      </c>
      <c r="D106">
        <v>5</v>
      </c>
      <c r="E106">
        <v>9</v>
      </c>
      <c r="F106">
        <v>0</v>
      </c>
    </row>
    <row r="107" spans="1:6" x14ac:dyDescent="0.3">
      <c r="A107" t="s">
        <v>5018</v>
      </c>
      <c r="B107" t="s">
        <v>4383</v>
      </c>
      <c r="C107" t="s">
        <v>4616</v>
      </c>
      <c r="D107">
        <v>5</v>
      </c>
      <c r="E107">
        <v>10</v>
      </c>
      <c r="F107">
        <v>0</v>
      </c>
    </row>
    <row r="108" spans="1:6" x14ac:dyDescent="0.3">
      <c r="A108" t="s">
        <v>5018</v>
      </c>
      <c r="B108" t="s">
        <v>4383</v>
      </c>
      <c r="C108" t="s">
        <v>4616</v>
      </c>
      <c r="D108">
        <v>5</v>
      </c>
      <c r="E108">
        <v>11</v>
      </c>
      <c r="F108">
        <v>0</v>
      </c>
    </row>
    <row r="109" spans="1:6" x14ac:dyDescent="0.3">
      <c r="A109" t="s">
        <v>5018</v>
      </c>
      <c r="B109" t="s">
        <v>4383</v>
      </c>
      <c r="C109" t="s">
        <v>4616</v>
      </c>
      <c r="D109">
        <v>5</v>
      </c>
      <c r="E109">
        <v>12</v>
      </c>
      <c r="F109">
        <v>0</v>
      </c>
    </row>
    <row r="110" spans="1:6" x14ac:dyDescent="0.3">
      <c r="A110" t="s">
        <v>5018</v>
      </c>
      <c r="B110" t="s">
        <v>4383</v>
      </c>
      <c r="C110" t="s">
        <v>4616</v>
      </c>
      <c r="D110">
        <v>5</v>
      </c>
      <c r="E110">
        <v>13</v>
      </c>
      <c r="F110">
        <v>0</v>
      </c>
    </row>
    <row r="111" spans="1:6" x14ac:dyDescent="0.3">
      <c r="A111" t="s">
        <v>5018</v>
      </c>
      <c r="B111" t="s">
        <v>4383</v>
      </c>
      <c r="C111" t="s">
        <v>4616</v>
      </c>
      <c r="D111">
        <v>5</v>
      </c>
      <c r="E111">
        <v>14</v>
      </c>
      <c r="F111">
        <v>0</v>
      </c>
    </row>
    <row r="112" spans="1:6" x14ac:dyDescent="0.3">
      <c r="A112" t="s">
        <v>5018</v>
      </c>
      <c r="B112" t="s">
        <v>4383</v>
      </c>
      <c r="C112" t="s">
        <v>4616</v>
      </c>
      <c r="D112">
        <v>5</v>
      </c>
      <c r="E112">
        <v>15</v>
      </c>
      <c r="F112">
        <v>0</v>
      </c>
    </row>
    <row r="113" spans="1:6" x14ac:dyDescent="0.3">
      <c r="A113" t="s">
        <v>5018</v>
      </c>
      <c r="B113" t="s">
        <v>4383</v>
      </c>
      <c r="C113" t="s">
        <v>4616</v>
      </c>
      <c r="D113">
        <v>5</v>
      </c>
      <c r="E113">
        <v>16</v>
      </c>
      <c r="F113">
        <v>0</v>
      </c>
    </row>
    <row r="114" spans="1:6" x14ac:dyDescent="0.3">
      <c r="A114" t="s">
        <v>5018</v>
      </c>
      <c r="B114" t="s">
        <v>4383</v>
      </c>
      <c r="C114" t="s">
        <v>4616</v>
      </c>
      <c r="D114">
        <v>5</v>
      </c>
      <c r="E114">
        <v>17</v>
      </c>
      <c r="F114">
        <v>0</v>
      </c>
    </row>
    <row r="115" spans="1:6" x14ac:dyDescent="0.3">
      <c r="A115" t="s">
        <v>5018</v>
      </c>
      <c r="B115" t="s">
        <v>4383</v>
      </c>
      <c r="C115" t="s">
        <v>4616</v>
      </c>
      <c r="D115">
        <v>5</v>
      </c>
      <c r="E115">
        <v>18</v>
      </c>
      <c r="F115">
        <v>0</v>
      </c>
    </row>
    <row r="116" spans="1:6" x14ac:dyDescent="0.3">
      <c r="A116" t="s">
        <v>5018</v>
      </c>
      <c r="B116" t="s">
        <v>4383</v>
      </c>
      <c r="C116" t="s">
        <v>4616</v>
      </c>
      <c r="D116">
        <v>5</v>
      </c>
      <c r="E116">
        <v>19</v>
      </c>
      <c r="F116">
        <v>0</v>
      </c>
    </row>
    <row r="117" spans="1:6" x14ac:dyDescent="0.3">
      <c r="A117" t="s">
        <v>5018</v>
      </c>
      <c r="B117" t="s">
        <v>4383</v>
      </c>
      <c r="C117" t="s">
        <v>4616</v>
      </c>
      <c r="D117">
        <v>5</v>
      </c>
      <c r="E117">
        <v>20</v>
      </c>
      <c r="F117">
        <v>0</v>
      </c>
    </row>
    <row r="118" spans="1:6" x14ac:dyDescent="0.3">
      <c r="A118" t="s">
        <v>5018</v>
      </c>
      <c r="B118" t="s">
        <v>4383</v>
      </c>
      <c r="C118" t="s">
        <v>4616</v>
      </c>
      <c r="D118">
        <v>5</v>
      </c>
      <c r="E118">
        <v>21</v>
      </c>
      <c r="F118">
        <v>0</v>
      </c>
    </row>
    <row r="119" spans="1:6" x14ac:dyDescent="0.3">
      <c r="A119" t="s">
        <v>5018</v>
      </c>
      <c r="B119" t="s">
        <v>4383</v>
      </c>
      <c r="C119" t="s">
        <v>4616</v>
      </c>
      <c r="D119">
        <v>5</v>
      </c>
      <c r="E119">
        <v>22</v>
      </c>
      <c r="F119">
        <v>0</v>
      </c>
    </row>
    <row r="120" spans="1:6" x14ac:dyDescent="0.3">
      <c r="A120" t="s">
        <v>5018</v>
      </c>
      <c r="B120" t="s">
        <v>4383</v>
      </c>
      <c r="C120" t="s">
        <v>4616</v>
      </c>
      <c r="D120">
        <v>5</v>
      </c>
      <c r="E120">
        <v>23</v>
      </c>
      <c r="F120">
        <v>0</v>
      </c>
    </row>
    <row r="121" spans="1:6" x14ac:dyDescent="0.3">
      <c r="A121" t="s">
        <v>5018</v>
      </c>
      <c r="B121" t="s">
        <v>4383</v>
      </c>
      <c r="C121" t="s">
        <v>4616</v>
      </c>
      <c r="D121">
        <v>5</v>
      </c>
      <c r="E121">
        <v>24</v>
      </c>
      <c r="F121">
        <v>0</v>
      </c>
    </row>
    <row r="122" spans="1:6" x14ac:dyDescent="0.3">
      <c r="A122" t="s">
        <v>5018</v>
      </c>
      <c r="B122" t="s">
        <v>4383</v>
      </c>
      <c r="C122" t="s">
        <v>4617</v>
      </c>
      <c r="D122">
        <v>6</v>
      </c>
      <c r="E122">
        <v>1</v>
      </c>
      <c r="F122">
        <v>0</v>
      </c>
    </row>
    <row r="123" spans="1:6" x14ac:dyDescent="0.3">
      <c r="A123" t="s">
        <v>5018</v>
      </c>
      <c r="B123" t="s">
        <v>4383</v>
      </c>
      <c r="C123" t="s">
        <v>4617</v>
      </c>
      <c r="D123">
        <v>6</v>
      </c>
      <c r="E123">
        <v>2</v>
      </c>
      <c r="F123">
        <v>0</v>
      </c>
    </row>
    <row r="124" spans="1:6" x14ac:dyDescent="0.3">
      <c r="A124" t="s">
        <v>5018</v>
      </c>
      <c r="B124" t="s">
        <v>4383</v>
      </c>
      <c r="C124" t="s">
        <v>4617</v>
      </c>
      <c r="D124">
        <v>6</v>
      </c>
      <c r="E124">
        <v>3</v>
      </c>
      <c r="F124">
        <v>0</v>
      </c>
    </row>
    <row r="125" spans="1:6" x14ac:dyDescent="0.3">
      <c r="A125" t="s">
        <v>5018</v>
      </c>
      <c r="B125" t="s">
        <v>4383</v>
      </c>
      <c r="C125" t="s">
        <v>4617</v>
      </c>
      <c r="D125">
        <v>6</v>
      </c>
      <c r="E125">
        <v>4</v>
      </c>
      <c r="F125">
        <v>0</v>
      </c>
    </row>
    <row r="126" spans="1:6" x14ac:dyDescent="0.3">
      <c r="A126" t="s">
        <v>5018</v>
      </c>
      <c r="B126" t="s">
        <v>4383</v>
      </c>
      <c r="C126" t="s">
        <v>4617</v>
      </c>
      <c r="D126">
        <v>6</v>
      </c>
      <c r="E126">
        <v>5</v>
      </c>
      <c r="F126">
        <v>0</v>
      </c>
    </row>
    <row r="127" spans="1:6" x14ac:dyDescent="0.3">
      <c r="A127" t="s">
        <v>5018</v>
      </c>
      <c r="B127" t="s">
        <v>4383</v>
      </c>
      <c r="C127" t="s">
        <v>4617</v>
      </c>
      <c r="D127">
        <v>6</v>
      </c>
      <c r="E127">
        <v>6</v>
      </c>
      <c r="F127">
        <v>0</v>
      </c>
    </row>
    <row r="128" spans="1:6" x14ac:dyDescent="0.3">
      <c r="A128" t="s">
        <v>5018</v>
      </c>
      <c r="B128" t="s">
        <v>4383</v>
      </c>
      <c r="C128" t="s">
        <v>4617</v>
      </c>
      <c r="D128">
        <v>6</v>
      </c>
      <c r="E128">
        <v>7</v>
      </c>
      <c r="F128">
        <v>0</v>
      </c>
    </row>
    <row r="129" spans="1:6" x14ac:dyDescent="0.3">
      <c r="A129" t="s">
        <v>5018</v>
      </c>
      <c r="B129" t="s">
        <v>4383</v>
      </c>
      <c r="C129" t="s">
        <v>4617</v>
      </c>
      <c r="D129">
        <v>6</v>
      </c>
      <c r="E129">
        <v>8</v>
      </c>
      <c r="F129">
        <v>0</v>
      </c>
    </row>
    <row r="130" spans="1:6" x14ac:dyDescent="0.3">
      <c r="A130" t="s">
        <v>5018</v>
      </c>
      <c r="B130" t="s">
        <v>4383</v>
      </c>
      <c r="C130" t="s">
        <v>4617</v>
      </c>
      <c r="D130">
        <v>6</v>
      </c>
      <c r="E130">
        <v>9</v>
      </c>
      <c r="F130">
        <v>0</v>
      </c>
    </row>
    <row r="131" spans="1:6" x14ac:dyDescent="0.3">
      <c r="A131" t="s">
        <v>5018</v>
      </c>
      <c r="B131" t="s">
        <v>4383</v>
      </c>
      <c r="C131" t="s">
        <v>4617</v>
      </c>
      <c r="D131">
        <v>6</v>
      </c>
      <c r="E131">
        <v>10</v>
      </c>
      <c r="F131">
        <v>0</v>
      </c>
    </row>
    <row r="132" spans="1:6" x14ac:dyDescent="0.3">
      <c r="A132" t="s">
        <v>5018</v>
      </c>
      <c r="B132" t="s">
        <v>4383</v>
      </c>
      <c r="C132" t="s">
        <v>4617</v>
      </c>
      <c r="D132">
        <v>6</v>
      </c>
      <c r="E132">
        <v>11</v>
      </c>
      <c r="F132">
        <v>0</v>
      </c>
    </row>
    <row r="133" spans="1:6" x14ac:dyDescent="0.3">
      <c r="A133" t="s">
        <v>5018</v>
      </c>
      <c r="B133" t="s">
        <v>4383</v>
      </c>
      <c r="C133" t="s">
        <v>4617</v>
      </c>
      <c r="D133">
        <v>6</v>
      </c>
      <c r="E133">
        <v>12</v>
      </c>
      <c r="F133">
        <v>0</v>
      </c>
    </row>
    <row r="134" spans="1:6" x14ac:dyDescent="0.3">
      <c r="A134" t="s">
        <v>5018</v>
      </c>
      <c r="B134" t="s">
        <v>4383</v>
      </c>
      <c r="C134" t="s">
        <v>4617</v>
      </c>
      <c r="D134">
        <v>6</v>
      </c>
      <c r="E134">
        <v>13</v>
      </c>
      <c r="F134">
        <v>0</v>
      </c>
    </row>
    <row r="135" spans="1:6" x14ac:dyDescent="0.3">
      <c r="A135" t="s">
        <v>5018</v>
      </c>
      <c r="B135" t="s">
        <v>4383</v>
      </c>
      <c r="C135" t="s">
        <v>4617</v>
      </c>
      <c r="D135">
        <v>6</v>
      </c>
      <c r="E135">
        <v>14</v>
      </c>
      <c r="F135">
        <v>0</v>
      </c>
    </row>
    <row r="136" spans="1:6" x14ac:dyDescent="0.3">
      <c r="A136" t="s">
        <v>5018</v>
      </c>
      <c r="B136" t="s">
        <v>4383</v>
      </c>
      <c r="C136" t="s">
        <v>4617</v>
      </c>
      <c r="D136">
        <v>6</v>
      </c>
      <c r="E136">
        <v>15</v>
      </c>
      <c r="F136">
        <v>0</v>
      </c>
    </row>
    <row r="137" spans="1:6" x14ac:dyDescent="0.3">
      <c r="A137" t="s">
        <v>5018</v>
      </c>
      <c r="B137" t="s">
        <v>4383</v>
      </c>
      <c r="C137" t="s">
        <v>4617</v>
      </c>
      <c r="D137">
        <v>6</v>
      </c>
      <c r="E137">
        <v>16</v>
      </c>
      <c r="F137">
        <v>0</v>
      </c>
    </row>
    <row r="138" spans="1:6" x14ac:dyDescent="0.3">
      <c r="A138" t="s">
        <v>5018</v>
      </c>
      <c r="B138" t="s">
        <v>4383</v>
      </c>
      <c r="C138" t="s">
        <v>4617</v>
      </c>
      <c r="D138">
        <v>6</v>
      </c>
      <c r="E138">
        <v>17</v>
      </c>
      <c r="F138">
        <v>0</v>
      </c>
    </row>
    <row r="139" spans="1:6" x14ac:dyDescent="0.3">
      <c r="A139" t="s">
        <v>5018</v>
      </c>
      <c r="B139" t="s">
        <v>4383</v>
      </c>
      <c r="C139" t="s">
        <v>4617</v>
      </c>
      <c r="D139">
        <v>6</v>
      </c>
      <c r="E139">
        <v>18</v>
      </c>
      <c r="F139">
        <v>0</v>
      </c>
    </row>
    <row r="140" spans="1:6" x14ac:dyDescent="0.3">
      <c r="A140" t="s">
        <v>5018</v>
      </c>
      <c r="B140" t="s">
        <v>4383</v>
      </c>
      <c r="C140" t="s">
        <v>4617</v>
      </c>
      <c r="D140">
        <v>6</v>
      </c>
      <c r="E140">
        <v>19</v>
      </c>
      <c r="F140">
        <v>0</v>
      </c>
    </row>
    <row r="141" spans="1:6" x14ac:dyDescent="0.3">
      <c r="A141" t="s">
        <v>5018</v>
      </c>
      <c r="B141" t="s">
        <v>4383</v>
      </c>
      <c r="C141" t="s">
        <v>4617</v>
      </c>
      <c r="D141">
        <v>6</v>
      </c>
      <c r="E141">
        <v>20</v>
      </c>
      <c r="F141">
        <v>0</v>
      </c>
    </row>
    <row r="142" spans="1:6" x14ac:dyDescent="0.3">
      <c r="A142" t="s">
        <v>5018</v>
      </c>
      <c r="B142" t="s">
        <v>4383</v>
      </c>
      <c r="C142" t="s">
        <v>4617</v>
      </c>
      <c r="D142">
        <v>6</v>
      </c>
      <c r="E142">
        <v>21</v>
      </c>
      <c r="F142">
        <v>0</v>
      </c>
    </row>
    <row r="143" spans="1:6" x14ac:dyDescent="0.3">
      <c r="A143" t="s">
        <v>5018</v>
      </c>
      <c r="B143" t="s">
        <v>4383</v>
      </c>
      <c r="C143" t="s">
        <v>4617</v>
      </c>
      <c r="D143">
        <v>6</v>
      </c>
      <c r="E143">
        <v>22</v>
      </c>
      <c r="F143">
        <v>0</v>
      </c>
    </row>
    <row r="144" spans="1:6" x14ac:dyDescent="0.3">
      <c r="A144" t="s">
        <v>5018</v>
      </c>
      <c r="B144" t="s">
        <v>4383</v>
      </c>
      <c r="C144" t="s">
        <v>4617</v>
      </c>
      <c r="D144">
        <v>6</v>
      </c>
      <c r="E144">
        <v>23</v>
      </c>
      <c r="F144">
        <v>0</v>
      </c>
    </row>
    <row r="145" spans="1:6" x14ac:dyDescent="0.3">
      <c r="A145" t="s">
        <v>5018</v>
      </c>
      <c r="B145" t="s">
        <v>4383</v>
      </c>
      <c r="C145" t="s">
        <v>4617</v>
      </c>
      <c r="D145">
        <v>6</v>
      </c>
      <c r="E145">
        <v>24</v>
      </c>
      <c r="F145">
        <v>0</v>
      </c>
    </row>
    <row r="146" spans="1:6" x14ac:dyDescent="0.3">
      <c r="A146" t="s">
        <v>5018</v>
      </c>
      <c r="B146" t="s">
        <v>4383</v>
      </c>
      <c r="C146" t="s">
        <v>4618</v>
      </c>
      <c r="D146">
        <v>7</v>
      </c>
      <c r="E146">
        <v>1</v>
      </c>
      <c r="F146">
        <v>0</v>
      </c>
    </row>
    <row r="147" spans="1:6" x14ac:dyDescent="0.3">
      <c r="A147" t="s">
        <v>5018</v>
      </c>
      <c r="B147" t="s">
        <v>4383</v>
      </c>
      <c r="C147" t="s">
        <v>4618</v>
      </c>
      <c r="D147">
        <v>7</v>
      </c>
      <c r="E147">
        <v>2</v>
      </c>
      <c r="F147">
        <v>0</v>
      </c>
    </row>
    <row r="148" spans="1:6" x14ac:dyDescent="0.3">
      <c r="A148" t="s">
        <v>5018</v>
      </c>
      <c r="B148" t="s">
        <v>4383</v>
      </c>
      <c r="C148" t="s">
        <v>4618</v>
      </c>
      <c r="D148">
        <v>7</v>
      </c>
      <c r="E148">
        <v>3</v>
      </c>
      <c r="F148">
        <v>0</v>
      </c>
    </row>
    <row r="149" spans="1:6" x14ac:dyDescent="0.3">
      <c r="A149" t="s">
        <v>5018</v>
      </c>
      <c r="B149" t="s">
        <v>4383</v>
      </c>
      <c r="C149" t="s">
        <v>4618</v>
      </c>
      <c r="D149">
        <v>7</v>
      </c>
      <c r="E149">
        <v>4</v>
      </c>
      <c r="F149">
        <v>0</v>
      </c>
    </row>
    <row r="150" spans="1:6" x14ac:dyDescent="0.3">
      <c r="A150" t="s">
        <v>5018</v>
      </c>
      <c r="B150" t="s">
        <v>4383</v>
      </c>
      <c r="C150" t="s">
        <v>4618</v>
      </c>
      <c r="D150">
        <v>7</v>
      </c>
      <c r="E150">
        <v>5</v>
      </c>
      <c r="F150">
        <v>0</v>
      </c>
    </row>
    <row r="151" spans="1:6" x14ac:dyDescent="0.3">
      <c r="A151" t="s">
        <v>5018</v>
      </c>
      <c r="B151" t="s">
        <v>4383</v>
      </c>
      <c r="C151" t="s">
        <v>4618</v>
      </c>
      <c r="D151">
        <v>7</v>
      </c>
      <c r="E151">
        <v>6</v>
      </c>
      <c r="F151">
        <v>0</v>
      </c>
    </row>
    <row r="152" spans="1:6" x14ac:dyDescent="0.3">
      <c r="A152" t="s">
        <v>5018</v>
      </c>
      <c r="B152" t="s">
        <v>4383</v>
      </c>
      <c r="C152" t="s">
        <v>4618</v>
      </c>
      <c r="D152">
        <v>7</v>
      </c>
      <c r="E152">
        <v>7</v>
      </c>
      <c r="F152">
        <v>0</v>
      </c>
    </row>
    <row r="153" spans="1:6" x14ac:dyDescent="0.3">
      <c r="A153" t="s">
        <v>5018</v>
      </c>
      <c r="B153" t="s">
        <v>4383</v>
      </c>
      <c r="C153" t="s">
        <v>4618</v>
      </c>
      <c r="D153">
        <v>7</v>
      </c>
      <c r="E153">
        <v>8</v>
      </c>
      <c r="F153">
        <v>0</v>
      </c>
    </row>
    <row r="154" spans="1:6" x14ac:dyDescent="0.3">
      <c r="A154" t="s">
        <v>5018</v>
      </c>
      <c r="B154" t="s">
        <v>4383</v>
      </c>
      <c r="C154" t="s">
        <v>4618</v>
      </c>
      <c r="D154">
        <v>7</v>
      </c>
      <c r="E154">
        <v>9</v>
      </c>
      <c r="F154">
        <v>0</v>
      </c>
    </row>
    <row r="155" spans="1:6" x14ac:dyDescent="0.3">
      <c r="A155" t="s">
        <v>5018</v>
      </c>
      <c r="B155" t="s">
        <v>4383</v>
      </c>
      <c r="C155" t="s">
        <v>4618</v>
      </c>
      <c r="D155">
        <v>7</v>
      </c>
      <c r="E155">
        <v>10</v>
      </c>
      <c r="F155">
        <v>0</v>
      </c>
    </row>
    <row r="156" spans="1:6" x14ac:dyDescent="0.3">
      <c r="A156" t="s">
        <v>5018</v>
      </c>
      <c r="B156" t="s">
        <v>4383</v>
      </c>
      <c r="C156" t="s">
        <v>4618</v>
      </c>
      <c r="D156">
        <v>7</v>
      </c>
      <c r="E156">
        <v>11</v>
      </c>
      <c r="F156">
        <v>0</v>
      </c>
    </row>
    <row r="157" spans="1:6" x14ac:dyDescent="0.3">
      <c r="A157" t="s">
        <v>5018</v>
      </c>
      <c r="B157" t="s">
        <v>4383</v>
      </c>
      <c r="C157" t="s">
        <v>4618</v>
      </c>
      <c r="D157">
        <v>7</v>
      </c>
      <c r="E157">
        <v>12</v>
      </c>
      <c r="F157">
        <v>0</v>
      </c>
    </row>
    <row r="158" spans="1:6" x14ac:dyDescent="0.3">
      <c r="A158" t="s">
        <v>5018</v>
      </c>
      <c r="B158" t="s">
        <v>4383</v>
      </c>
      <c r="C158" t="s">
        <v>4618</v>
      </c>
      <c r="D158">
        <v>7</v>
      </c>
      <c r="E158">
        <v>13</v>
      </c>
      <c r="F158">
        <v>0</v>
      </c>
    </row>
    <row r="159" spans="1:6" x14ac:dyDescent="0.3">
      <c r="A159" t="s">
        <v>5018</v>
      </c>
      <c r="B159" t="s">
        <v>4383</v>
      </c>
      <c r="C159" t="s">
        <v>4618</v>
      </c>
      <c r="D159">
        <v>7</v>
      </c>
      <c r="E159">
        <v>14</v>
      </c>
      <c r="F159">
        <v>0</v>
      </c>
    </row>
    <row r="160" spans="1:6" x14ac:dyDescent="0.3">
      <c r="A160" t="s">
        <v>5018</v>
      </c>
      <c r="B160" t="s">
        <v>4383</v>
      </c>
      <c r="C160" t="s">
        <v>4618</v>
      </c>
      <c r="D160">
        <v>7</v>
      </c>
      <c r="E160">
        <v>15</v>
      </c>
      <c r="F160">
        <v>0</v>
      </c>
    </row>
    <row r="161" spans="1:6" x14ac:dyDescent="0.3">
      <c r="A161" t="s">
        <v>5018</v>
      </c>
      <c r="B161" t="s">
        <v>4383</v>
      </c>
      <c r="C161" t="s">
        <v>4618</v>
      </c>
      <c r="D161">
        <v>7</v>
      </c>
      <c r="E161">
        <v>16</v>
      </c>
      <c r="F161">
        <v>0</v>
      </c>
    </row>
    <row r="162" spans="1:6" x14ac:dyDescent="0.3">
      <c r="A162" t="s">
        <v>5018</v>
      </c>
      <c r="B162" t="s">
        <v>4383</v>
      </c>
      <c r="C162" t="s">
        <v>4618</v>
      </c>
      <c r="D162">
        <v>7</v>
      </c>
      <c r="E162">
        <v>17</v>
      </c>
      <c r="F162">
        <v>0</v>
      </c>
    </row>
    <row r="163" spans="1:6" x14ac:dyDescent="0.3">
      <c r="A163" t="s">
        <v>5018</v>
      </c>
      <c r="B163" t="s">
        <v>4383</v>
      </c>
      <c r="C163" t="s">
        <v>4618</v>
      </c>
      <c r="D163">
        <v>7</v>
      </c>
      <c r="E163">
        <v>18</v>
      </c>
      <c r="F163">
        <v>0</v>
      </c>
    </row>
    <row r="164" spans="1:6" x14ac:dyDescent="0.3">
      <c r="A164" t="s">
        <v>5018</v>
      </c>
      <c r="B164" t="s">
        <v>4383</v>
      </c>
      <c r="C164" t="s">
        <v>4618</v>
      </c>
      <c r="D164">
        <v>7</v>
      </c>
      <c r="E164">
        <v>19</v>
      </c>
      <c r="F164">
        <v>0</v>
      </c>
    </row>
    <row r="165" spans="1:6" x14ac:dyDescent="0.3">
      <c r="A165" t="s">
        <v>5018</v>
      </c>
      <c r="B165" t="s">
        <v>4383</v>
      </c>
      <c r="C165" t="s">
        <v>4618</v>
      </c>
      <c r="D165">
        <v>7</v>
      </c>
      <c r="E165">
        <v>20</v>
      </c>
      <c r="F165">
        <v>0</v>
      </c>
    </row>
    <row r="166" spans="1:6" x14ac:dyDescent="0.3">
      <c r="A166" t="s">
        <v>5018</v>
      </c>
      <c r="B166" t="s">
        <v>4383</v>
      </c>
      <c r="C166" t="s">
        <v>4618</v>
      </c>
      <c r="D166">
        <v>7</v>
      </c>
      <c r="E166">
        <v>21</v>
      </c>
      <c r="F166">
        <v>0</v>
      </c>
    </row>
    <row r="167" spans="1:6" x14ac:dyDescent="0.3">
      <c r="A167" t="s">
        <v>5018</v>
      </c>
      <c r="B167" t="s">
        <v>4383</v>
      </c>
      <c r="C167" t="s">
        <v>4618</v>
      </c>
      <c r="D167">
        <v>7</v>
      </c>
      <c r="E167">
        <v>22</v>
      </c>
      <c r="F167">
        <v>0</v>
      </c>
    </row>
    <row r="168" spans="1:6" x14ac:dyDescent="0.3">
      <c r="A168" t="s">
        <v>5018</v>
      </c>
      <c r="B168" t="s">
        <v>4383</v>
      </c>
      <c r="C168" t="s">
        <v>4618</v>
      </c>
      <c r="D168">
        <v>7</v>
      </c>
      <c r="E168">
        <v>23</v>
      </c>
      <c r="F168">
        <v>0</v>
      </c>
    </row>
    <row r="169" spans="1:6" x14ac:dyDescent="0.3">
      <c r="A169" t="s">
        <v>5018</v>
      </c>
      <c r="B169" t="s">
        <v>4383</v>
      </c>
      <c r="C169" t="s">
        <v>4618</v>
      </c>
      <c r="D169">
        <v>7</v>
      </c>
      <c r="E169">
        <v>24</v>
      </c>
      <c r="F169">
        <v>0</v>
      </c>
    </row>
    <row r="170" spans="1:6" x14ac:dyDescent="0.3">
      <c r="A170" t="s">
        <v>5018</v>
      </c>
      <c r="B170" t="s">
        <v>4383</v>
      </c>
      <c r="C170" t="s">
        <v>4619</v>
      </c>
      <c r="D170">
        <v>8</v>
      </c>
      <c r="E170">
        <v>1</v>
      </c>
      <c r="F170">
        <v>0</v>
      </c>
    </row>
    <row r="171" spans="1:6" x14ac:dyDescent="0.3">
      <c r="A171" t="s">
        <v>5018</v>
      </c>
      <c r="B171" t="s">
        <v>4383</v>
      </c>
      <c r="C171" t="s">
        <v>4619</v>
      </c>
      <c r="D171">
        <v>8</v>
      </c>
      <c r="E171">
        <v>2</v>
      </c>
      <c r="F171">
        <v>0</v>
      </c>
    </row>
    <row r="172" spans="1:6" x14ac:dyDescent="0.3">
      <c r="A172" t="s">
        <v>5018</v>
      </c>
      <c r="B172" t="s">
        <v>4383</v>
      </c>
      <c r="C172" t="s">
        <v>4619</v>
      </c>
      <c r="D172">
        <v>8</v>
      </c>
      <c r="E172">
        <v>3</v>
      </c>
      <c r="F172">
        <v>0</v>
      </c>
    </row>
    <row r="173" spans="1:6" x14ac:dyDescent="0.3">
      <c r="A173" t="s">
        <v>5018</v>
      </c>
      <c r="B173" t="s">
        <v>4383</v>
      </c>
      <c r="C173" t="s">
        <v>4619</v>
      </c>
      <c r="D173">
        <v>8</v>
      </c>
      <c r="E173">
        <v>4</v>
      </c>
      <c r="F173">
        <v>0</v>
      </c>
    </row>
    <row r="174" spans="1:6" x14ac:dyDescent="0.3">
      <c r="A174" t="s">
        <v>5018</v>
      </c>
      <c r="B174" t="s">
        <v>4383</v>
      </c>
      <c r="C174" t="s">
        <v>4619</v>
      </c>
      <c r="D174">
        <v>8</v>
      </c>
      <c r="E174">
        <v>5</v>
      </c>
      <c r="F174">
        <v>0</v>
      </c>
    </row>
    <row r="175" spans="1:6" x14ac:dyDescent="0.3">
      <c r="A175" t="s">
        <v>5018</v>
      </c>
      <c r="B175" t="s">
        <v>4383</v>
      </c>
      <c r="C175" t="s">
        <v>4619</v>
      </c>
      <c r="D175">
        <v>8</v>
      </c>
      <c r="E175">
        <v>6</v>
      </c>
      <c r="F175">
        <v>0</v>
      </c>
    </row>
    <row r="176" spans="1:6" x14ac:dyDescent="0.3">
      <c r="A176" t="s">
        <v>5018</v>
      </c>
      <c r="B176" t="s">
        <v>4383</v>
      </c>
      <c r="C176" t="s">
        <v>4619</v>
      </c>
      <c r="D176">
        <v>8</v>
      </c>
      <c r="E176">
        <v>7</v>
      </c>
      <c r="F176">
        <v>0</v>
      </c>
    </row>
    <row r="177" spans="1:6" x14ac:dyDescent="0.3">
      <c r="A177" t="s">
        <v>5018</v>
      </c>
      <c r="B177" t="s">
        <v>4383</v>
      </c>
      <c r="C177" t="s">
        <v>4619</v>
      </c>
      <c r="D177">
        <v>8</v>
      </c>
      <c r="E177">
        <v>8</v>
      </c>
      <c r="F177">
        <v>0</v>
      </c>
    </row>
    <row r="178" spans="1:6" x14ac:dyDescent="0.3">
      <c r="A178" t="s">
        <v>5018</v>
      </c>
      <c r="B178" t="s">
        <v>4383</v>
      </c>
      <c r="C178" t="s">
        <v>4619</v>
      </c>
      <c r="D178">
        <v>8</v>
      </c>
      <c r="E178">
        <v>9</v>
      </c>
      <c r="F178">
        <v>0</v>
      </c>
    </row>
    <row r="179" spans="1:6" x14ac:dyDescent="0.3">
      <c r="A179" t="s">
        <v>5018</v>
      </c>
      <c r="B179" t="s">
        <v>4383</v>
      </c>
      <c r="C179" t="s">
        <v>4619</v>
      </c>
      <c r="D179">
        <v>8</v>
      </c>
      <c r="E179">
        <v>10</v>
      </c>
      <c r="F179">
        <v>0</v>
      </c>
    </row>
    <row r="180" spans="1:6" x14ac:dyDescent="0.3">
      <c r="A180" t="s">
        <v>5018</v>
      </c>
      <c r="B180" t="s">
        <v>4383</v>
      </c>
      <c r="C180" t="s">
        <v>4619</v>
      </c>
      <c r="D180">
        <v>8</v>
      </c>
      <c r="E180">
        <v>11</v>
      </c>
      <c r="F180">
        <v>0</v>
      </c>
    </row>
    <row r="181" spans="1:6" x14ac:dyDescent="0.3">
      <c r="A181" t="s">
        <v>5018</v>
      </c>
      <c r="B181" t="s">
        <v>4383</v>
      </c>
      <c r="C181" t="s">
        <v>4619</v>
      </c>
      <c r="D181">
        <v>8</v>
      </c>
      <c r="E181">
        <v>12</v>
      </c>
      <c r="F181">
        <v>0</v>
      </c>
    </row>
    <row r="182" spans="1:6" x14ac:dyDescent="0.3">
      <c r="A182" t="s">
        <v>5018</v>
      </c>
      <c r="B182" t="s">
        <v>4383</v>
      </c>
      <c r="C182" t="s">
        <v>4619</v>
      </c>
      <c r="D182">
        <v>8</v>
      </c>
      <c r="E182">
        <v>13</v>
      </c>
      <c r="F182">
        <v>0</v>
      </c>
    </row>
    <row r="183" spans="1:6" x14ac:dyDescent="0.3">
      <c r="A183" t="s">
        <v>5018</v>
      </c>
      <c r="B183" t="s">
        <v>4383</v>
      </c>
      <c r="C183" t="s">
        <v>4619</v>
      </c>
      <c r="D183">
        <v>8</v>
      </c>
      <c r="E183">
        <v>14</v>
      </c>
      <c r="F183">
        <v>0</v>
      </c>
    </row>
    <row r="184" spans="1:6" x14ac:dyDescent="0.3">
      <c r="A184" t="s">
        <v>5018</v>
      </c>
      <c r="B184" t="s">
        <v>4383</v>
      </c>
      <c r="C184" t="s">
        <v>4619</v>
      </c>
      <c r="D184">
        <v>8</v>
      </c>
      <c r="E184">
        <v>15</v>
      </c>
      <c r="F184">
        <v>0</v>
      </c>
    </row>
    <row r="185" spans="1:6" x14ac:dyDescent="0.3">
      <c r="A185" t="s">
        <v>5018</v>
      </c>
      <c r="B185" t="s">
        <v>4383</v>
      </c>
      <c r="C185" t="s">
        <v>4619</v>
      </c>
      <c r="D185">
        <v>8</v>
      </c>
      <c r="E185">
        <v>16</v>
      </c>
      <c r="F185">
        <v>0</v>
      </c>
    </row>
    <row r="186" spans="1:6" x14ac:dyDescent="0.3">
      <c r="A186" t="s">
        <v>5018</v>
      </c>
      <c r="B186" t="s">
        <v>4383</v>
      </c>
      <c r="C186" t="s">
        <v>4619</v>
      </c>
      <c r="D186">
        <v>8</v>
      </c>
      <c r="E186">
        <v>17</v>
      </c>
      <c r="F186">
        <v>0</v>
      </c>
    </row>
    <row r="187" spans="1:6" x14ac:dyDescent="0.3">
      <c r="A187" t="s">
        <v>5018</v>
      </c>
      <c r="B187" t="s">
        <v>4383</v>
      </c>
      <c r="C187" t="s">
        <v>4619</v>
      </c>
      <c r="D187">
        <v>8</v>
      </c>
      <c r="E187">
        <v>18</v>
      </c>
      <c r="F187">
        <v>0</v>
      </c>
    </row>
    <row r="188" spans="1:6" x14ac:dyDescent="0.3">
      <c r="A188" t="s">
        <v>5018</v>
      </c>
      <c r="B188" t="s">
        <v>4383</v>
      </c>
      <c r="C188" t="s">
        <v>4619</v>
      </c>
      <c r="D188">
        <v>8</v>
      </c>
      <c r="E188">
        <v>19</v>
      </c>
      <c r="F188">
        <v>0</v>
      </c>
    </row>
    <row r="189" spans="1:6" x14ac:dyDescent="0.3">
      <c r="A189" t="s">
        <v>5018</v>
      </c>
      <c r="B189" t="s">
        <v>4383</v>
      </c>
      <c r="C189" t="s">
        <v>4619</v>
      </c>
      <c r="D189">
        <v>8</v>
      </c>
      <c r="E189">
        <v>20</v>
      </c>
      <c r="F189">
        <v>0</v>
      </c>
    </row>
    <row r="190" spans="1:6" x14ac:dyDescent="0.3">
      <c r="A190" t="s">
        <v>5018</v>
      </c>
      <c r="B190" t="s">
        <v>4383</v>
      </c>
      <c r="C190" t="s">
        <v>4619</v>
      </c>
      <c r="D190">
        <v>8</v>
      </c>
      <c r="E190">
        <v>21</v>
      </c>
      <c r="F190">
        <v>0</v>
      </c>
    </row>
    <row r="191" spans="1:6" x14ac:dyDescent="0.3">
      <c r="A191" t="s">
        <v>5018</v>
      </c>
      <c r="B191" t="s">
        <v>4383</v>
      </c>
      <c r="C191" t="s">
        <v>4619</v>
      </c>
      <c r="D191">
        <v>8</v>
      </c>
      <c r="E191">
        <v>22</v>
      </c>
      <c r="F191">
        <v>0</v>
      </c>
    </row>
    <row r="192" spans="1:6" x14ac:dyDescent="0.3">
      <c r="A192" t="s">
        <v>5018</v>
      </c>
      <c r="B192" t="s">
        <v>4383</v>
      </c>
      <c r="C192" t="s">
        <v>4619</v>
      </c>
      <c r="D192">
        <v>8</v>
      </c>
      <c r="E192">
        <v>23</v>
      </c>
      <c r="F192">
        <v>0</v>
      </c>
    </row>
    <row r="193" spans="1:6" x14ac:dyDescent="0.3">
      <c r="A193" t="s">
        <v>5018</v>
      </c>
      <c r="B193" t="s">
        <v>4383</v>
      </c>
      <c r="C193" t="s">
        <v>4619</v>
      </c>
      <c r="D193">
        <v>8</v>
      </c>
      <c r="E193">
        <v>24</v>
      </c>
      <c r="F193">
        <v>0</v>
      </c>
    </row>
    <row r="194" spans="1:6" x14ac:dyDescent="0.3">
      <c r="A194" t="s">
        <v>5018</v>
      </c>
      <c r="B194" t="s">
        <v>4383</v>
      </c>
      <c r="C194" t="s">
        <v>4620</v>
      </c>
      <c r="D194">
        <v>9</v>
      </c>
      <c r="E194">
        <v>1</v>
      </c>
      <c r="F194">
        <v>0</v>
      </c>
    </row>
    <row r="195" spans="1:6" x14ac:dyDescent="0.3">
      <c r="A195" t="s">
        <v>5018</v>
      </c>
      <c r="B195" t="s">
        <v>4383</v>
      </c>
      <c r="C195" t="s">
        <v>4620</v>
      </c>
      <c r="D195">
        <v>9</v>
      </c>
      <c r="E195">
        <v>2</v>
      </c>
      <c r="F195">
        <v>0</v>
      </c>
    </row>
    <row r="196" spans="1:6" x14ac:dyDescent="0.3">
      <c r="A196" t="s">
        <v>5018</v>
      </c>
      <c r="B196" t="s">
        <v>4383</v>
      </c>
      <c r="C196" t="s">
        <v>4620</v>
      </c>
      <c r="D196">
        <v>9</v>
      </c>
      <c r="E196">
        <v>3</v>
      </c>
      <c r="F196">
        <v>0</v>
      </c>
    </row>
    <row r="197" spans="1:6" x14ac:dyDescent="0.3">
      <c r="A197" t="s">
        <v>5018</v>
      </c>
      <c r="B197" t="s">
        <v>4383</v>
      </c>
      <c r="C197" t="s">
        <v>4620</v>
      </c>
      <c r="D197">
        <v>9</v>
      </c>
      <c r="E197">
        <v>4</v>
      </c>
      <c r="F197">
        <v>0</v>
      </c>
    </row>
    <row r="198" spans="1:6" x14ac:dyDescent="0.3">
      <c r="A198" t="s">
        <v>5018</v>
      </c>
      <c r="B198" t="s">
        <v>4383</v>
      </c>
      <c r="C198" t="s">
        <v>4620</v>
      </c>
      <c r="D198">
        <v>9</v>
      </c>
      <c r="E198">
        <v>5</v>
      </c>
      <c r="F198">
        <v>0</v>
      </c>
    </row>
    <row r="199" spans="1:6" x14ac:dyDescent="0.3">
      <c r="A199" t="s">
        <v>5018</v>
      </c>
      <c r="B199" t="s">
        <v>4383</v>
      </c>
      <c r="C199" t="s">
        <v>4620</v>
      </c>
      <c r="D199">
        <v>9</v>
      </c>
      <c r="E199">
        <v>6</v>
      </c>
      <c r="F199">
        <v>0</v>
      </c>
    </row>
    <row r="200" spans="1:6" x14ac:dyDescent="0.3">
      <c r="A200" t="s">
        <v>5018</v>
      </c>
      <c r="B200" t="s">
        <v>4383</v>
      </c>
      <c r="C200" t="s">
        <v>4620</v>
      </c>
      <c r="D200">
        <v>9</v>
      </c>
      <c r="E200">
        <v>7</v>
      </c>
      <c r="F200">
        <v>0</v>
      </c>
    </row>
    <row r="201" spans="1:6" x14ac:dyDescent="0.3">
      <c r="A201" t="s">
        <v>5018</v>
      </c>
      <c r="B201" t="s">
        <v>4383</v>
      </c>
      <c r="C201" t="s">
        <v>4620</v>
      </c>
      <c r="D201">
        <v>9</v>
      </c>
      <c r="E201">
        <v>8</v>
      </c>
      <c r="F201">
        <v>0</v>
      </c>
    </row>
    <row r="202" spans="1:6" x14ac:dyDescent="0.3">
      <c r="A202" t="s">
        <v>5018</v>
      </c>
      <c r="B202" t="s">
        <v>4383</v>
      </c>
      <c r="C202" t="s">
        <v>4620</v>
      </c>
      <c r="D202">
        <v>9</v>
      </c>
      <c r="E202">
        <v>9</v>
      </c>
      <c r="F202">
        <v>0</v>
      </c>
    </row>
    <row r="203" spans="1:6" x14ac:dyDescent="0.3">
      <c r="A203" t="s">
        <v>5018</v>
      </c>
      <c r="B203" t="s">
        <v>4383</v>
      </c>
      <c r="C203" t="s">
        <v>4620</v>
      </c>
      <c r="D203">
        <v>9</v>
      </c>
      <c r="E203">
        <v>10</v>
      </c>
      <c r="F203">
        <v>0</v>
      </c>
    </row>
    <row r="204" spans="1:6" x14ac:dyDescent="0.3">
      <c r="A204" t="s">
        <v>5018</v>
      </c>
      <c r="B204" t="s">
        <v>4383</v>
      </c>
      <c r="C204" t="s">
        <v>4620</v>
      </c>
      <c r="D204">
        <v>9</v>
      </c>
      <c r="E204">
        <v>11</v>
      </c>
      <c r="F204">
        <v>0</v>
      </c>
    </row>
    <row r="205" spans="1:6" x14ac:dyDescent="0.3">
      <c r="A205" t="s">
        <v>5018</v>
      </c>
      <c r="B205" t="s">
        <v>4383</v>
      </c>
      <c r="C205" t="s">
        <v>4620</v>
      </c>
      <c r="D205">
        <v>9</v>
      </c>
      <c r="E205">
        <v>12</v>
      </c>
      <c r="F205">
        <v>0</v>
      </c>
    </row>
    <row r="206" spans="1:6" x14ac:dyDescent="0.3">
      <c r="A206" t="s">
        <v>5018</v>
      </c>
      <c r="B206" t="s">
        <v>4383</v>
      </c>
      <c r="C206" t="s">
        <v>4620</v>
      </c>
      <c r="D206">
        <v>9</v>
      </c>
      <c r="E206">
        <v>13</v>
      </c>
      <c r="F206">
        <v>0</v>
      </c>
    </row>
    <row r="207" spans="1:6" x14ac:dyDescent="0.3">
      <c r="A207" t="s">
        <v>5018</v>
      </c>
      <c r="B207" t="s">
        <v>4383</v>
      </c>
      <c r="C207" t="s">
        <v>4620</v>
      </c>
      <c r="D207">
        <v>9</v>
      </c>
      <c r="E207">
        <v>14</v>
      </c>
      <c r="F207">
        <v>0</v>
      </c>
    </row>
    <row r="208" spans="1:6" x14ac:dyDescent="0.3">
      <c r="A208" t="s">
        <v>5018</v>
      </c>
      <c r="B208" t="s">
        <v>4383</v>
      </c>
      <c r="C208" t="s">
        <v>4620</v>
      </c>
      <c r="D208">
        <v>9</v>
      </c>
      <c r="E208">
        <v>15</v>
      </c>
      <c r="F208">
        <v>0</v>
      </c>
    </row>
    <row r="209" spans="1:6" x14ac:dyDescent="0.3">
      <c r="A209" t="s">
        <v>5018</v>
      </c>
      <c r="B209" t="s">
        <v>4383</v>
      </c>
      <c r="C209" t="s">
        <v>4620</v>
      </c>
      <c r="D209">
        <v>9</v>
      </c>
      <c r="E209">
        <v>16</v>
      </c>
      <c r="F209">
        <v>0</v>
      </c>
    </row>
    <row r="210" spans="1:6" x14ac:dyDescent="0.3">
      <c r="A210" t="s">
        <v>5018</v>
      </c>
      <c r="B210" t="s">
        <v>4383</v>
      </c>
      <c r="C210" t="s">
        <v>4620</v>
      </c>
      <c r="D210">
        <v>9</v>
      </c>
      <c r="E210">
        <v>17</v>
      </c>
      <c r="F210">
        <v>0</v>
      </c>
    </row>
    <row r="211" spans="1:6" x14ac:dyDescent="0.3">
      <c r="A211" t="s">
        <v>5018</v>
      </c>
      <c r="B211" t="s">
        <v>4383</v>
      </c>
      <c r="C211" t="s">
        <v>4620</v>
      </c>
      <c r="D211">
        <v>9</v>
      </c>
      <c r="E211">
        <v>18</v>
      </c>
      <c r="F211">
        <v>0</v>
      </c>
    </row>
    <row r="212" spans="1:6" x14ac:dyDescent="0.3">
      <c r="A212" t="s">
        <v>5018</v>
      </c>
      <c r="B212" t="s">
        <v>4383</v>
      </c>
      <c r="C212" t="s">
        <v>4620</v>
      </c>
      <c r="D212">
        <v>9</v>
      </c>
      <c r="E212">
        <v>19</v>
      </c>
      <c r="F212">
        <v>0</v>
      </c>
    </row>
    <row r="213" spans="1:6" x14ac:dyDescent="0.3">
      <c r="A213" t="s">
        <v>5018</v>
      </c>
      <c r="B213" t="s">
        <v>4383</v>
      </c>
      <c r="C213" t="s">
        <v>4620</v>
      </c>
      <c r="D213">
        <v>9</v>
      </c>
      <c r="E213">
        <v>20</v>
      </c>
      <c r="F213">
        <v>0</v>
      </c>
    </row>
    <row r="214" spans="1:6" x14ac:dyDescent="0.3">
      <c r="A214" t="s">
        <v>5018</v>
      </c>
      <c r="B214" t="s">
        <v>4383</v>
      </c>
      <c r="C214" t="s">
        <v>4620</v>
      </c>
      <c r="D214">
        <v>9</v>
      </c>
      <c r="E214">
        <v>21</v>
      </c>
      <c r="F214">
        <v>0</v>
      </c>
    </row>
    <row r="215" spans="1:6" x14ac:dyDescent="0.3">
      <c r="A215" t="s">
        <v>5018</v>
      </c>
      <c r="B215" t="s">
        <v>4383</v>
      </c>
      <c r="C215" t="s">
        <v>4620</v>
      </c>
      <c r="D215">
        <v>9</v>
      </c>
      <c r="E215">
        <v>22</v>
      </c>
      <c r="F215">
        <v>0</v>
      </c>
    </row>
    <row r="216" spans="1:6" x14ac:dyDescent="0.3">
      <c r="A216" t="s">
        <v>5018</v>
      </c>
      <c r="B216" t="s">
        <v>4383</v>
      </c>
      <c r="C216" t="s">
        <v>4620</v>
      </c>
      <c r="D216">
        <v>9</v>
      </c>
      <c r="E216">
        <v>23</v>
      </c>
      <c r="F216">
        <v>0</v>
      </c>
    </row>
    <row r="217" spans="1:6" x14ac:dyDescent="0.3">
      <c r="A217" t="s">
        <v>5018</v>
      </c>
      <c r="B217" t="s">
        <v>4383</v>
      </c>
      <c r="C217" t="s">
        <v>4620</v>
      </c>
      <c r="D217">
        <v>9</v>
      </c>
      <c r="E217">
        <v>24</v>
      </c>
      <c r="F217">
        <v>0</v>
      </c>
    </row>
    <row r="218" spans="1:6" x14ac:dyDescent="0.3">
      <c r="A218" t="s">
        <v>5018</v>
      </c>
      <c r="B218" t="s">
        <v>4383</v>
      </c>
      <c r="C218" t="s">
        <v>4621</v>
      </c>
      <c r="D218">
        <v>10</v>
      </c>
      <c r="E218">
        <v>1</v>
      </c>
      <c r="F218">
        <v>0</v>
      </c>
    </row>
    <row r="219" spans="1:6" x14ac:dyDescent="0.3">
      <c r="A219" t="s">
        <v>5018</v>
      </c>
      <c r="B219" t="s">
        <v>4383</v>
      </c>
      <c r="C219" t="s">
        <v>4621</v>
      </c>
      <c r="D219">
        <v>10</v>
      </c>
      <c r="E219">
        <v>2</v>
      </c>
      <c r="F219">
        <v>0</v>
      </c>
    </row>
    <row r="220" spans="1:6" x14ac:dyDescent="0.3">
      <c r="A220" t="s">
        <v>5018</v>
      </c>
      <c r="B220" t="s">
        <v>4383</v>
      </c>
      <c r="C220" t="s">
        <v>4621</v>
      </c>
      <c r="D220">
        <v>10</v>
      </c>
      <c r="E220">
        <v>3</v>
      </c>
      <c r="F220">
        <v>0</v>
      </c>
    </row>
    <row r="221" spans="1:6" x14ac:dyDescent="0.3">
      <c r="A221" t="s">
        <v>5018</v>
      </c>
      <c r="B221" t="s">
        <v>4383</v>
      </c>
      <c r="C221" t="s">
        <v>4621</v>
      </c>
      <c r="D221">
        <v>10</v>
      </c>
      <c r="E221">
        <v>4</v>
      </c>
      <c r="F221">
        <v>0</v>
      </c>
    </row>
    <row r="222" spans="1:6" x14ac:dyDescent="0.3">
      <c r="A222" t="s">
        <v>5018</v>
      </c>
      <c r="B222" t="s">
        <v>4383</v>
      </c>
      <c r="C222" t="s">
        <v>4621</v>
      </c>
      <c r="D222">
        <v>10</v>
      </c>
      <c r="E222">
        <v>5</v>
      </c>
      <c r="F222">
        <v>0</v>
      </c>
    </row>
    <row r="223" spans="1:6" x14ac:dyDescent="0.3">
      <c r="A223" t="s">
        <v>5018</v>
      </c>
      <c r="B223" t="s">
        <v>4383</v>
      </c>
      <c r="C223" t="s">
        <v>4621</v>
      </c>
      <c r="D223">
        <v>10</v>
      </c>
      <c r="E223">
        <v>6</v>
      </c>
      <c r="F223">
        <v>0</v>
      </c>
    </row>
    <row r="224" spans="1:6" x14ac:dyDescent="0.3">
      <c r="A224" t="s">
        <v>5018</v>
      </c>
      <c r="B224" t="s">
        <v>4383</v>
      </c>
      <c r="C224" t="s">
        <v>4621</v>
      </c>
      <c r="D224">
        <v>10</v>
      </c>
      <c r="E224">
        <v>7</v>
      </c>
      <c r="F224">
        <v>0</v>
      </c>
    </row>
    <row r="225" spans="1:6" x14ac:dyDescent="0.3">
      <c r="A225" t="s">
        <v>5018</v>
      </c>
      <c r="B225" t="s">
        <v>4383</v>
      </c>
      <c r="C225" t="s">
        <v>4621</v>
      </c>
      <c r="D225">
        <v>10</v>
      </c>
      <c r="E225">
        <v>8</v>
      </c>
      <c r="F225">
        <v>0</v>
      </c>
    </row>
    <row r="226" spans="1:6" x14ac:dyDescent="0.3">
      <c r="A226" t="s">
        <v>5018</v>
      </c>
      <c r="B226" t="s">
        <v>4383</v>
      </c>
      <c r="C226" t="s">
        <v>4621</v>
      </c>
      <c r="D226">
        <v>10</v>
      </c>
      <c r="E226">
        <v>9</v>
      </c>
      <c r="F226">
        <v>0</v>
      </c>
    </row>
    <row r="227" spans="1:6" x14ac:dyDescent="0.3">
      <c r="A227" t="s">
        <v>5018</v>
      </c>
      <c r="B227" t="s">
        <v>4383</v>
      </c>
      <c r="C227" t="s">
        <v>4621</v>
      </c>
      <c r="D227">
        <v>10</v>
      </c>
      <c r="E227">
        <v>10</v>
      </c>
      <c r="F227">
        <v>0</v>
      </c>
    </row>
    <row r="228" spans="1:6" x14ac:dyDescent="0.3">
      <c r="A228" t="s">
        <v>5018</v>
      </c>
      <c r="B228" t="s">
        <v>4383</v>
      </c>
      <c r="C228" t="s">
        <v>4621</v>
      </c>
      <c r="D228">
        <v>10</v>
      </c>
      <c r="E228">
        <v>11</v>
      </c>
      <c r="F228">
        <v>0</v>
      </c>
    </row>
    <row r="229" spans="1:6" x14ac:dyDescent="0.3">
      <c r="A229" t="s">
        <v>5018</v>
      </c>
      <c r="B229" t="s">
        <v>4383</v>
      </c>
      <c r="C229" t="s">
        <v>4621</v>
      </c>
      <c r="D229">
        <v>10</v>
      </c>
      <c r="E229">
        <v>12</v>
      </c>
      <c r="F229">
        <v>0</v>
      </c>
    </row>
    <row r="230" spans="1:6" x14ac:dyDescent="0.3">
      <c r="A230" t="s">
        <v>5018</v>
      </c>
      <c r="B230" t="s">
        <v>4383</v>
      </c>
      <c r="C230" t="s">
        <v>4621</v>
      </c>
      <c r="D230">
        <v>10</v>
      </c>
      <c r="E230">
        <v>13</v>
      </c>
      <c r="F230">
        <v>0</v>
      </c>
    </row>
    <row r="231" spans="1:6" x14ac:dyDescent="0.3">
      <c r="A231" t="s">
        <v>5018</v>
      </c>
      <c r="B231" t="s">
        <v>4383</v>
      </c>
      <c r="C231" t="s">
        <v>4621</v>
      </c>
      <c r="D231">
        <v>10</v>
      </c>
      <c r="E231">
        <v>14</v>
      </c>
      <c r="F231">
        <v>0</v>
      </c>
    </row>
    <row r="232" spans="1:6" x14ac:dyDescent="0.3">
      <c r="A232" t="s">
        <v>5018</v>
      </c>
      <c r="B232" t="s">
        <v>4383</v>
      </c>
      <c r="C232" t="s">
        <v>4621</v>
      </c>
      <c r="D232">
        <v>10</v>
      </c>
      <c r="E232">
        <v>15</v>
      </c>
      <c r="F232">
        <v>0</v>
      </c>
    </row>
    <row r="233" spans="1:6" x14ac:dyDescent="0.3">
      <c r="A233" t="s">
        <v>5018</v>
      </c>
      <c r="B233" t="s">
        <v>4383</v>
      </c>
      <c r="C233" t="s">
        <v>4621</v>
      </c>
      <c r="D233">
        <v>10</v>
      </c>
      <c r="E233">
        <v>16</v>
      </c>
      <c r="F233">
        <v>0</v>
      </c>
    </row>
    <row r="234" spans="1:6" x14ac:dyDescent="0.3">
      <c r="A234" t="s">
        <v>5018</v>
      </c>
      <c r="B234" t="s">
        <v>4383</v>
      </c>
      <c r="C234" t="s">
        <v>4621</v>
      </c>
      <c r="D234">
        <v>10</v>
      </c>
      <c r="E234">
        <v>17</v>
      </c>
      <c r="F234">
        <v>0</v>
      </c>
    </row>
    <row r="235" spans="1:6" x14ac:dyDescent="0.3">
      <c r="A235" t="s">
        <v>5018</v>
      </c>
      <c r="B235" t="s">
        <v>4383</v>
      </c>
      <c r="C235" t="s">
        <v>4621</v>
      </c>
      <c r="D235">
        <v>10</v>
      </c>
      <c r="E235">
        <v>18</v>
      </c>
      <c r="F235">
        <v>0</v>
      </c>
    </row>
    <row r="236" spans="1:6" x14ac:dyDescent="0.3">
      <c r="A236" t="s">
        <v>5018</v>
      </c>
      <c r="B236" t="s">
        <v>4383</v>
      </c>
      <c r="C236" t="s">
        <v>4621</v>
      </c>
      <c r="D236">
        <v>10</v>
      </c>
      <c r="E236">
        <v>19</v>
      </c>
      <c r="F236">
        <v>0</v>
      </c>
    </row>
    <row r="237" spans="1:6" x14ac:dyDescent="0.3">
      <c r="A237" t="s">
        <v>5018</v>
      </c>
      <c r="B237" t="s">
        <v>4383</v>
      </c>
      <c r="C237" t="s">
        <v>4621</v>
      </c>
      <c r="D237">
        <v>10</v>
      </c>
      <c r="E237">
        <v>20</v>
      </c>
      <c r="F237">
        <v>0</v>
      </c>
    </row>
    <row r="238" spans="1:6" x14ac:dyDescent="0.3">
      <c r="A238" t="s">
        <v>5018</v>
      </c>
      <c r="B238" t="s">
        <v>4383</v>
      </c>
      <c r="C238" t="s">
        <v>4621</v>
      </c>
      <c r="D238">
        <v>10</v>
      </c>
      <c r="E238">
        <v>21</v>
      </c>
      <c r="F238">
        <v>0</v>
      </c>
    </row>
    <row r="239" spans="1:6" x14ac:dyDescent="0.3">
      <c r="A239" t="s">
        <v>5018</v>
      </c>
      <c r="B239" t="s">
        <v>4383</v>
      </c>
      <c r="C239" t="s">
        <v>4621</v>
      </c>
      <c r="D239">
        <v>10</v>
      </c>
      <c r="E239">
        <v>22</v>
      </c>
      <c r="F239">
        <v>0</v>
      </c>
    </row>
    <row r="240" spans="1:6" x14ac:dyDescent="0.3">
      <c r="A240" t="s">
        <v>5018</v>
      </c>
      <c r="B240" t="s">
        <v>4383</v>
      </c>
      <c r="C240" t="s">
        <v>4621</v>
      </c>
      <c r="D240">
        <v>10</v>
      </c>
      <c r="E240">
        <v>23</v>
      </c>
      <c r="F240">
        <v>0</v>
      </c>
    </row>
    <row r="241" spans="1:6" x14ac:dyDescent="0.3">
      <c r="A241" t="s">
        <v>5018</v>
      </c>
      <c r="B241" t="s">
        <v>4383</v>
      </c>
      <c r="C241" t="s">
        <v>4621</v>
      </c>
      <c r="D241">
        <v>10</v>
      </c>
      <c r="E241">
        <v>24</v>
      </c>
      <c r="F241">
        <v>0</v>
      </c>
    </row>
    <row r="242" spans="1:6" x14ac:dyDescent="0.3">
      <c r="A242" t="s">
        <v>5018</v>
      </c>
      <c r="B242" t="s">
        <v>4383</v>
      </c>
      <c r="C242" t="s">
        <v>4622</v>
      </c>
      <c r="D242">
        <v>11</v>
      </c>
      <c r="E242">
        <v>1</v>
      </c>
      <c r="F242">
        <v>0</v>
      </c>
    </row>
    <row r="243" spans="1:6" x14ac:dyDescent="0.3">
      <c r="A243" t="s">
        <v>5018</v>
      </c>
      <c r="B243" t="s">
        <v>4383</v>
      </c>
      <c r="C243" t="s">
        <v>4622</v>
      </c>
      <c r="D243">
        <v>11</v>
      </c>
      <c r="E243">
        <v>2</v>
      </c>
      <c r="F243">
        <v>0</v>
      </c>
    </row>
    <row r="244" spans="1:6" x14ac:dyDescent="0.3">
      <c r="A244" t="s">
        <v>5018</v>
      </c>
      <c r="B244" t="s">
        <v>4383</v>
      </c>
      <c r="C244" t="s">
        <v>4622</v>
      </c>
      <c r="D244">
        <v>11</v>
      </c>
      <c r="E244">
        <v>3</v>
      </c>
      <c r="F244">
        <v>0</v>
      </c>
    </row>
    <row r="245" spans="1:6" x14ac:dyDescent="0.3">
      <c r="A245" t="s">
        <v>5018</v>
      </c>
      <c r="B245" t="s">
        <v>4383</v>
      </c>
      <c r="C245" t="s">
        <v>4622</v>
      </c>
      <c r="D245">
        <v>11</v>
      </c>
      <c r="E245">
        <v>4</v>
      </c>
      <c r="F245">
        <v>0</v>
      </c>
    </row>
    <row r="246" spans="1:6" x14ac:dyDescent="0.3">
      <c r="A246" t="s">
        <v>5018</v>
      </c>
      <c r="B246" t="s">
        <v>4383</v>
      </c>
      <c r="C246" t="s">
        <v>4622</v>
      </c>
      <c r="D246">
        <v>11</v>
      </c>
      <c r="E246">
        <v>5</v>
      </c>
      <c r="F246">
        <v>0</v>
      </c>
    </row>
    <row r="247" spans="1:6" x14ac:dyDescent="0.3">
      <c r="A247" t="s">
        <v>5018</v>
      </c>
      <c r="B247" t="s">
        <v>4383</v>
      </c>
      <c r="C247" t="s">
        <v>4622</v>
      </c>
      <c r="D247">
        <v>11</v>
      </c>
      <c r="E247">
        <v>6</v>
      </c>
      <c r="F247">
        <v>0</v>
      </c>
    </row>
    <row r="248" spans="1:6" x14ac:dyDescent="0.3">
      <c r="A248" t="s">
        <v>5018</v>
      </c>
      <c r="B248" t="s">
        <v>4383</v>
      </c>
      <c r="C248" t="s">
        <v>4622</v>
      </c>
      <c r="D248">
        <v>11</v>
      </c>
      <c r="E248">
        <v>7</v>
      </c>
      <c r="F248">
        <v>0</v>
      </c>
    </row>
    <row r="249" spans="1:6" x14ac:dyDescent="0.3">
      <c r="A249" t="s">
        <v>5018</v>
      </c>
      <c r="B249" t="s">
        <v>4383</v>
      </c>
      <c r="C249" t="s">
        <v>4622</v>
      </c>
      <c r="D249">
        <v>11</v>
      </c>
      <c r="E249">
        <v>8</v>
      </c>
      <c r="F249">
        <v>0</v>
      </c>
    </row>
    <row r="250" spans="1:6" x14ac:dyDescent="0.3">
      <c r="A250" t="s">
        <v>5018</v>
      </c>
      <c r="B250" t="s">
        <v>4383</v>
      </c>
      <c r="C250" t="s">
        <v>4622</v>
      </c>
      <c r="D250">
        <v>11</v>
      </c>
      <c r="E250">
        <v>9</v>
      </c>
      <c r="F250">
        <v>0</v>
      </c>
    </row>
    <row r="251" spans="1:6" x14ac:dyDescent="0.3">
      <c r="A251" t="s">
        <v>5018</v>
      </c>
      <c r="B251" t="s">
        <v>4383</v>
      </c>
      <c r="C251" t="s">
        <v>4622</v>
      </c>
      <c r="D251">
        <v>11</v>
      </c>
      <c r="E251">
        <v>10</v>
      </c>
      <c r="F251">
        <v>0</v>
      </c>
    </row>
    <row r="252" spans="1:6" x14ac:dyDescent="0.3">
      <c r="A252" t="s">
        <v>5018</v>
      </c>
      <c r="B252" t="s">
        <v>4383</v>
      </c>
      <c r="C252" t="s">
        <v>4622</v>
      </c>
      <c r="D252">
        <v>11</v>
      </c>
      <c r="E252">
        <v>11</v>
      </c>
      <c r="F252">
        <v>0</v>
      </c>
    </row>
    <row r="253" spans="1:6" x14ac:dyDescent="0.3">
      <c r="A253" t="s">
        <v>5018</v>
      </c>
      <c r="B253" t="s">
        <v>4383</v>
      </c>
      <c r="C253" t="s">
        <v>4622</v>
      </c>
      <c r="D253">
        <v>11</v>
      </c>
      <c r="E253">
        <v>12</v>
      </c>
      <c r="F253">
        <v>0</v>
      </c>
    </row>
    <row r="254" spans="1:6" x14ac:dyDescent="0.3">
      <c r="A254" t="s">
        <v>5018</v>
      </c>
      <c r="B254" t="s">
        <v>4383</v>
      </c>
      <c r="C254" t="s">
        <v>4622</v>
      </c>
      <c r="D254">
        <v>11</v>
      </c>
      <c r="E254">
        <v>13</v>
      </c>
      <c r="F254">
        <v>0</v>
      </c>
    </row>
    <row r="255" spans="1:6" x14ac:dyDescent="0.3">
      <c r="A255" t="s">
        <v>5018</v>
      </c>
      <c r="B255" t="s">
        <v>4383</v>
      </c>
      <c r="C255" t="s">
        <v>4622</v>
      </c>
      <c r="D255">
        <v>11</v>
      </c>
      <c r="E255">
        <v>14</v>
      </c>
      <c r="F255">
        <v>0</v>
      </c>
    </row>
    <row r="256" spans="1:6" x14ac:dyDescent="0.3">
      <c r="A256" t="s">
        <v>5018</v>
      </c>
      <c r="B256" t="s">
        <v>4383</v>
      </c>
      <c r="C256" t="s">
        <v>4622</v>
      </c>
      <c r="D256">
        <v>11</v>
      </c>
      <c r="E256">
        <v>15</v>
      </c>
      <c r="F256">
        <v>0</v>
      </c>
    </row>
    <row r="257" spans="1:6" x14ac:dyDescent="0.3">
      <c r="A257" t="s">
        <v>5018</v>
      </c>
      <c r="B257" t="s">
        <v>4383</v>
      </c>
      <c r="C257" t="s">
        <v>4622</v>
      </c>
      <c r="D257">
        <v>11</v>
      </c>
      <c r="E257">
        <v>16</v>
      </c>
      <c r="F257">
        <v>0</v>
      </c>
    </row>
    <row r="258" spans="1:6" x14ac:dyDescent="0.3">
      <c r="A258" t="s">
        <v>5018</v>
      </c>
      <c r="B258" t="s">
        <v>4383</v>
      </c>
      <c r="C258" t="s">
        <v>4622</v>
      </c>
      <c r="D258">
        <v>11</v>
      </c>
      <c r="E258">
        <v>17</v>
      </c>
      <c r="F258">
        <v>0</v>
      </c>
    </row>
    <row r="259" spans="1:6" x14ac:dyDescent="0.3">
      <c r="A259" t="s">
        <v>5018</v>
      </c>
      <c r="B259" t="s">
        <v>4383</v>
      </c>
      <c r="C259" t="s">
        <v>4622</v>
      </c>
      <c r="D259">
        <v>11</v>
      </c>
      <c r="E259">
        <v>18</v>
      </c>
      <c r="F259">
        <v>0</v>
      </c>
    </row>
    <row r="260" spans="1:6" x14ac:dyDescent="0.3">
      <c r="A260" t="s">
        <v>5018</v>
      </c>
      <c r="B260" t="s">
        <v>4383</v>
      </c>
      <c r="C260" t="s">
        <v>4622</v>
      </c>
      <c r="D260">
        <v>11</v>
      </c>
      <c r="E260">
        <v>19</v>
      </c>
      <c r="F260">
        <v>0</v>
      </c>
    </row>
    <row r="261" spans="1:6" x14ac:dyDescent="0.3">
      <c r="A261" t="s">
        <v>5018</v>
      </c>
      <c r="B261" t="s">
        <v>4383</v>
      </c>
      <c r="C261" t="s">
        <v>4622</v>
      </c>
      <c r="D261">
        <v>11</v>
      </c>
      <c r="E261">
        <v>20</v>
      </c>
      <c r="F261">
        <v>0</v>
      </c>
    </row>
    <row r="262" spans="1:6" x14ac:dyDescent="0.3">
      <c r="A262" t="s">
        <v>5018</v>
      </c>
      <c r="B262" t="s">
        <v>4383</v>
      </c>
      <c r="C262" t="s">
        <v>4622</v>
      </c>
      <c r="D262">
        <v>11</v>
      </c>
      <c r="E262">
        <v>21</v>
      </c>
      <c r="F262">
        <v>0</v>
      </c>
    </row>
    <row r="263" spans="1:6" x14ac:dyDescent="0.3">
      <c r="A263" t="s">
        <v>5018</v>
      </c>
      <c r="B263" t="s">
        <v>4383</v>
      </c>
      <c r="C263" t="s">
        <v>4622</v>
      </c>
      <c r="D263">
        <v>11</v>
      </c>
      <c r="E263">
        <v>22</v>
      </c>
      <c r="F263">
        <v>0</v>
      </c>
    </row>
    <row r="264" spans="1:6" x14ac:dyDescent="0.3">
      <c r="A264" t="s">
        <v>5018</v>
      </c>
      <c r="B264" t="s">
        <v>4383</v>
      </c>
      <c r="C264" t="s">
        <v>4622</v>
      </c>
      <c r="D264">
        <v>11</v>
      </c>
      <c r="E264">
        <v>23</v>
      </c>
      <c r="F264">
        <v>0</v>
      </c>
    </row>
    <row r="265" spans="1:6" x14ac:dyDescent="0.3">
      <c r="A265" t="s">
        <v>5018</v>
      </c>
      <c r="B265" t="s">
        <v>4383</v>
      </c>
      <c r="C265" t="s">
        <v>4622</v>
      </c>
      <c r="D265">
        <v>11</v>
      </c>
      <c r="E265">
        <v>24</v>
      </c>
      <c r="F265">
        <v>0</v>
      </c>
    </row>
    <row r="266" spans="1:6" x14ac:dyDescent="0.3">
      <c r="A266" t="s">
        <v>5018</v>
      </c>
      <c r="B266" t="s">
        <v>4383</v>
      </c>
      <c r="C266" t="s">
        <v>4623</v>
      </c>
      <c r="D266">
        <v>12</v>
      </c>
      <c r="E266">
        <v>1</v>
      </c>
      <c r="F266">
        <v>0</v>
      </c>
    </row>
    <row r="267" spans="1:6" x14ac:dyDescent="0.3">
      <c r="A267" t="s">
        <v>5018</v>
      </c>
      <c r="B267" t="s">
        <v>4383</v>
      </c>
      <c r="C267" t="s">
        <v>4623</v>
      </c>
      <c r="D267">
        <v>12</v>
      </c>
      <c r="E267">
        <v>2</v>
      </c>
      <c r="F267">
        <v>0</v>
      </c>
    </row>
    <row r="268" spans="1:6" x14ac:dyDescent="0.3">
      <c r="A268" t="s">
        <v>5018</v>
      </c>
      <c r="B268" t="s">
        <v>4383</v>
      </c>
      <c r="C268" t="s">
        <v>4623</v>
      </c>
      <c r="D268">
        <v>12</v>
      </c>
      <c r="E268">
        <v>3</v>
      </c>
      <c r="F268">
        <v>0</v>
      </c>
    </row>
    <row r="269" spans="1:6" x14ac:dyDescent="0.3">
      <c r="A269" t="s">
        <v>5018</v>
      </c>
      <c r="B269" t="s">
        <v>4383</v>
      </c>
      <c r="C269" t="s">
        <v>4623</v>
      </c>
      <c r="D269">
        <v>12</v>
      </c>
      <c r="E269">
        <v>4</v>
      </c>
      <c r="F269">
        <v>0</v>
      </c>
    </row>
    <row r="270" spans="1:6" x14ac:dyDescent="0.3">
      <c r="A270" t="s">
        <v>5018</v>
      </c>
      <c r="B270" t="s">
        <v>4383</v>
      </c>
      <c r="C270" t="s">
        <v>4623</v>
      </c>
      <c r="D270">
        <v>12</v>
      </c>
      <c r="E270">
        <v>5</v>
      </c>
      <c r="F270">
        <v>0</v>
      </c>
    </row>
    <row r="271" spans="1:6" x14ac:dyDescent="0.3">
      <c r="A271" t="s">
        <v>5018</v>
      </c>
      <c r="B271" t="s">
        <v>4383</v>
      </c>
      <c r="C271" t="s">
        <v>4623</v>
      </c>
      <c r="D271">
        <v>12</v>
      </c>
      <c r="E271">
        <v>6</v>
      </c>
      <c r="F271">
        <v>0</v>
      </c>
    </row>
    <row r="272" spans="1:6" x14ac:dyDescent="0.3">
      <c r="A272" t="s">
        <v>5018</v>
      </c>
      <c r="B272" t="s">
        <v>4383</v>
      </c>
      <c r="C272" t="s">
        <v>4623</v>
      </c>
      <c r="D272">
        <v>12</v>
      </c>
      <c r="E272">
        <v>7</v>
      </c>
      <c r="F272">
        <v>0</v>
      </c>
    </row>
    <row r="273" spans="1:6" x14ac:dyDescent="0.3">
      <c r="A273" t="s">
        <v>5018</v>
      </c>
      <c r="B273" t="s">
        <v>4383</v>
      </c>
      <c r="C273" t="s">
        <v>4623</v>
      </c>
      <c r="D273">
        <v>12</v>
      </c>
      <c r="E273">
        <v>8</v>
      </c>
      <c r="F273">
        <v>0</v>
      </c>
    </row>
    <row r="274" spans="1:6" x14ac:dyDescent="0.3">
      <c r="A274" t="s">
        <v>5018</v>
      </c>
      <c r="B274" t="s">
        <v>4383</v>
      </c>
      <c r="C274" t="s">
        <v>4623</v>
      </c>
      <c r="D274">
        <v>12</v>
      </c>
      <c r="E274">
        <v>9</v>
      </c>
      <c r="F274">
        <v>0</v>
      </c>
    </row>
    <row r="275" spans="1:6" x14ac:dyDescent="0.3">
      <c r="A275" t="s">
        <v>5018</v>
      </c>
      <c r="B275" t="s">
        <v>4383</v>
      </c>
      <c r="C275" t="s">
        <v>4623</v>
      </c>
      <c r="D275">
        <v>12</v>
      </c>
      <c r="E275">
        <v>10</v>
      </c>
      <c r="F275">
        <v>0</v>
      </c>
    </row>
    <row r="276" spans="1:6" x14ac:dyDescent="0.3">
      <c r="A276" t="s">
        <v>5018</v>
      </c>
      <c r="B276" t="s">
        <v>4383</v>
      </c>
      <c r="C276" t="s">
        <v>4623</v>
      </c>
      <c r="D276">
        <v>12</v>
      </c>
      <c r="E276">
        <v>11</v>
      </c>
      <c r="F276">
        <v>0</v>
      </c>
    </row>
    <row r="277" spans="1:6" x14ac:dyDescent="0.3">
      <c r="A277" t="s">
        <v>5018</v>
      </c>
      <c r="B277" t="s">
        <v>4383</v>
      </c>
      <c r="C277" t="s">
        <v>4623</v>
      </c>
      <c r="D277">
        <v>12</v>
      </c>
      <c r="E277">
        <v>12</v>
      </c>
      <c r="F277">
        <v>0</v>
      </c>
    </row>
    <row r="278" spans="1:6" x14ac:dyDescent="0.3">
      <c r="A278" t="s">
        <v>5018</v>
      </c>
      <c r="B278" t="s">
        <v>4383</v>
      </c>
      <c r="C278" t="s">
        <v>4623</v>
      </c>
      <c r="D278">
        <v>12</v>
      </c>
      <c r="E278">
        <v>13</v>
      </c>
      <c r="F278">
        <v>0</v>
      </c>
    </row>
    <row r="279" spans="1:6" x14ac:dyDescent="0.3">
      <c r="A279" t="s">
        <v>5018</v>
      </c>
      <c r="B279" t="s">
        <v>4383</v>
      </c>
      <c r="C279" t="s">
        <v>4623</v>
      </c>
      <c r="D279">
        <v>12</v>
      </c>
      <c r="E279">
        <v>14</v>
      </c>
      <c r="F279">
        <v>0</v>
      </c>
    </row>
    <row r="280" spans="1:6" x14ac:dyDescent="0.3">
      <c r="A280" t="s">
        <v>5018</v>
      </c>
      <c r="B280" t="s">
        <v>4383</v>
      </c>
      <c r="C280" t="s">
        <v>4623</v>
      </c>
      <c r="D280">
        <v>12</v>
      </c>
      <c r="E280">
        <v>15</v>
      </c>
      <c r="F280">
        <v>0</v>
      </c>
    </row>
    <row r="281" spans="1:6" x14ac:dyDescent="0.3">
      <c r="A281" t="s">
        <v>5018</v>
      </c>
      <c r="B281" t="s">
        <v>4383</v>
      </c>
      <c r="C281" t="s">
        <v>4623</v>
      </c>
      <c r="D281">
        <v>12</v>
      </c>
      <c r="E281">
        <v>16</v>
      </c>
      <c r="F281">
        <v>0</v>
      </c>
    </row>
    <row r="282" spans="1:6" x14ac:dyDescent="0.3">
      <c r="A282" t="s">
        <v>5018</v>
      </c>
      <c r="B282" t="s">
        <v>4383</v>
      </c>
      <c r="C282" t="s">
        <v>4623</v>
      </c>
      <c r="D282">
        <v>12</v>
      </c>
      <c r="E282">
        <v>17</v>
      </c>
      <c r="F282">
        <v>0</v>
      </c>
    </row>
    <row r="283" spans="1:6" x14ac:dyDescent="0.3">
      <c r="A283" t="s">
        <v>5018</v>
      </c>
      <c r="B283" t="s">
        <v>4383</v>
      </c>
      <c r="C283" t="s">
        <v>4623</v>
      </c>
      <c r="D283">
        <v>12</v>
      </c>
      <c r="E283">
        <v>18</v>
      </c>
      <c r="F283">
        <v>0</v>
      </c>
    </row>
    <row r="284" spans="1:6" x14ac:dyDescent="0.3">
      <c r="A284" t="s">
        <v>5018</v>
      </c>
      <c r="B284" t="s">
        <v>4383</v>
      </c>
      <c r="C284" t="s">
        <v>4623</v>
      </c>
      <c r="D284">
        <v>12</v>
      </c>
      <c r="E284">
        <v>19</v>
      </c>
      <c r="F284">
        <v>0</v>
      </c>
    </row>
    <row r="285" spans="1:6" x14ac:dyDescent="0.3">
      <c r="A285" t="s">
        <v>5018</v>
      </c>
      <c r="B285" t="s">
        <v>4383</v>
      </c>
      <c r="C285" t="s">
        <v>4623</v>
      </c>
      <c r="D285">
        <v>12</v>
      </c>
      <c r="E285">
        <v>20</v>
      </c>
      <c r="F285">
        <v>0</v>
      </c>
    </row>
    <row r="286" spans="1:6" x14ac:dyDescent="0.3">
      <c r="A286" t="s">
        <v>5018</v>
      </c>
      <c r="B286" t="s">
        <v>4383</v>
      </c>
      <c r="C286" t="s">
        <v>4623</v>
      </c>
      <c r="D286">
        <v>12</v>
      </c>
      <c r="E286">
        <v>21</v>
      </c>
      <c r="F286">
        <v>0</v>
      </c>
    </row>
    <row r="287" spans="1:6" x14ac:dyDescent="0.3">
      <c r="A287" t="s">
        <v>5018</v>
      </c>
      <c r="B287" t="s">
        <v>4383</v>
      </c>
      <c r="C287" t="s">
        <v>4623</v>
      </c>
      <c r="D287">
        <v>12</v>
      </c>
      <c r="E287">
        <v>22</v>
      </c>
      <c r="F287">
        <v>0</v>
      </c>
    </row>
    <row r="288" spans="1:6" x14ac:dyDescent="0.3">
      <c r="A288" t="s">
        <v>5018</v>
      </c>
      <c r="B288" t="s">
        <v>4383</v>
      </c>
      <c r="C288" t="s">
        <v>4623</v>
      </c>
      <c r="D288">
        <v>12</v>
      </c>
      <c r="E288">
        <v>23</v>
      </c>
      <c r="F288">
        <v>0</v>
      </c>
    </row>
    <row r="289" spans="1:6" x14ac:dyDescent="0.3">
      <c r="A289" t="s">
        <v>5018</v>
      </c>
      <c r="B289" t="s">
        <v>4383</v>
      </c>
      <c r="C289" t="s">
        <v>4623</v>
      </c>
      <c r="D289">
        <v>12</v>
      </c>
      <c r="E289">
        <v>24</v>
      </c>
      <c r="F289">
        <v>0</v>
      </c>
    </row>
    <row r="290" spans="1:6" x14ac:dyDescent="0.3">
      <c r="A290" t="s">
        <v>5018</v>
      </c>
      <c r="B290" t="s">
        <v>2710</v>
      </c>
      <c r="C290" t="s">
        <v>4612</v>
      </c>
      <c r="D290">
        <v>1</v>
      </c>
      <c r="E290">
        <v>1</v>
      </c>
      <c r="F290">
        <v>0</v>
      </c>
    </row>
    <row r="291" spans="1:6" x14ac:dyDescent="0.3">
      <c r="A291" t="s">
        <v>5018</v>
      </c>
      <c r="B291" t="s">
        <v>2710</v>
      </c>
      <c r="C291" t="s">
        <v>4612</v>
      </c>
      <c r="D291">
        <v>1</v>
      </c>
      <c r="E291">
        <v>2</v>
      </c>
      <c r="F291">
        <v>0</v>
      </c>
    </row>
    <row r="292" spans="1:6" x14ac:dyDescent="0.3">
      <c r="A292" t="s">
        <v>5018</v>
      </c>
      <c r="B292" t="s">
        <v>2710</v>
      </c>
      <c r="C292" t="s">
        <v>4612</v>
      </c>
      <c r="D292">
        <v>1</v>
      </c>
      <c r="E292">
        <v>3</v>
      </c>
      <c r="F292">
        <v>0</v>
      </c>
    </row>
    <row r="293" spans="1:6" x14ac:dyDescent="0.3">
      <c r="A293" t="s">
        <v>5018</v>
      </c>
      <c r="B293" t="s">
        <v>2710</v>
      </c>
      <c r="C293" t="s">
        <v>4612</v>
      </c>
      <c r="D293">
        <v>1</v>
      </c>
      <c r="E293">
        <v>4</v>
      </c>
      <c r="F293">
        <v>0</v>
      </c>
    </row>
    <row r="294" spans="1:6" x14ac:dyDescent="0.3">
      <c r="A294" t="s">
        <v>5018</v>
      </c>
      <c r="B294" t="s">
        <v>2710</v>
      </c>
      <c r="C294" t="s">
        <v>4612</v>
      </c>
      <c r="D294">
        <v>1</v>
      </c>
      <c r="E294">
        <v>5</v>
      </c>
      <c r="F294">
        <v>0</v>
      </c>
    </row>
    <row r="295" spans="1:6" x14ac:dyDescent="0.3">
      <c r="A295" t="s">
        <v>5018</v>
      </c>
      <c r="B295" t="s">
        <v>2710</v>
      </c>
      <c r="C295" t="s">
        <v>4612</v>
      </c>
      <c r="D295">
        <v>1</v>
      </c>
      <c r="E295">
        <v>6</v>
      </c>
      <c r="F295">
        <v>0</v>
      </c>
    </row>
    <row r="296" spans="1:6" x14ac:dyDescent="0.3">
      <c r="A296" t="s">
        <v>5018</v>
      </c>
      <c r="B296" t="s">
        <v>2710</v>
      </c>
      <c r="C296" t="s">
        <v>4612</v>
      </c>
      <c r="D296">
        <v>1</v>
      </c>
      <c r="E296">
        <v>7</v>
      </c>
      <c r="F296">
        <v>0</v>
      </c>
    </row>
    <row r="297" spans="1:6" x14ac:dyDescent="0.3">
      <c r="A297" t="s">
        <v>5018</v>
      </c>
      <c r="B297" t="s">
        <v>2710</v>
      </c>
      <c r="C297" t="s">
        <v>4612</v>
      </c>
      <c r="D297">
        <v>1</v>
      </c>
      <c r="E297">
        <v>8</v>
      </c>
      <c r="F297">
        <v>0</v>
      </c>
    </row>
    <row r="298" spans="1:6" x14ac:dyDescent="0.3">
      <c r="A298" t="s">
        <v>5018</v>
      </c>
      <c r="B298" t="s">
        <v>2710</v>
      </c>
      <c r="C298" t="s">
        <v>4612</v>
      </c>
      <c r="D298">
        <v>1</v>
      </c>
      <c r="E298">
        <v>9</v>
      </c>
      <c r="F298">
        <v>0</v>
      </c>
    </row>
    <row r="299" spans="1:6" x14ac:dyDescent="0.3">
      <c r="A299" t="s">
        <v>5018</v>
      </c>
      <c r="B299" t="s">
        <v>2710</v>
      </c>
      <c r="C299" t="s">
        <v>4612</v>
      </c>
      <c r="D299">
        <v>1</v>
      </c>
      <c r="E299">
        <v>10</v>
      </c>
      <c r="F299">
        <v>0</v>
      </c>
    </row>
    <row r="300" spans="1:6" x14ac:dyDescent="0.3">
      <c r="A300" t="s">
        <v>5018</v>
      </c>
      <c r="B300" t="s">
        <v>2710</v>
      </c>
      <c r="C300" t="s">
        <v>4612</v>
      </c>
      <c r="D300">
        <v>1</v>
      </c>
      <c r="E300">
        <v>11</v>
      </c>
      <c r="F300">
        <v>0</v>
      </c>
    </row>
    <row r="301" spans="1:6" x14ac:dyDescent="0.3">
      <c r="A301" t="s">
        <v>5018</v>
      </c>
      <c r="B301" t="s">
        <v>2710</v>
      </c>
      <c r="C301" t="s">
        <v>4612</v>
      </c>
      <c r="D301">
        <v>1</v>
      </c>
      <c r="E301">
        <v>12</v>
      </c>
      <c r="F301">
        <v>0</v>
      </c>
    </row>
    <row r="302" spans="1:6" x14ac:dyDescent="0.3">
      <c r="A302" t="s">
        <v>5018</v>
      </c>
      <c r="B302" t="s">
        <v>2710</v>
      </c>
      <c r="C302" t="s">
        <v>4612</v>
      </c>
      <c r="D302">
        <v>1</v>
      </c>
      <c r="E302">
        <v>13</v>
      </c>
      <c r="F302">
        <v>0</v>
      </c>
    </row>
    <row r="303" spans="1:6" x14ac:dyDescent="0.3">
      <c r="A303" t="s">
        <v>5018</v>
      </c>
      <c r="B303" t="s">
        <v>2710</v>
      </c>
      <c r="C303" t="s">
        <v>4612</v>
      </c>
      <c r="D303">
        <v>1</v>
      </c>
      <c r="E303">
        <v>14</v>
      </c>
      <c r="F303">
        <v>0</v>
      </c>
    </row>
    <row r="304" spans="1:6" x14ac:dyDescent="0.3">
      <c r="A304" t="s">
        <v>5018</v>
      </c>
      <c r="B304" t="s">
        <v>2710</v>
      </c>
      <c r="C304" t="s">
        <v>4612</v>
      </c>
      <c r="D304">
        <v>1</v>
      </c>
      <c r="E304">
        <v>15</v>
      </c>
      <c r="F304">
        <v>0</v>
      </c>
    </row>
    <row r="305" spans="1:6" x14ac:dyDescent="0.3">
      <c r="A305" t="s">
        <v>5018</v>
      </c>
      <c r="B305" t="s">
        <v>2710</v>
      </c>
      <c r="C305" t="s">
        <v>4612</v>
      </c>
      <c r="D305">
        <v>1</v>
      </c>
      <c r="E305">
        <v>16</v>
      </c>
      <c r="F305">
        <v>0</v>
      </c>
    </row>
    <row r="306" spans="1:6" x14ac:dyDescent="0.3">
      <c r="A306" t="s">
        <v>5018</v>
      </c>
      <c r="B306" t="s">
        <v>2710</v>
      </c>
      <c r="C306" t="s">
        <v>4612</v>
      </c>
      <c r="D306">
        <v>1</v>
      </c>
      <c r="E306">
        <v>17</v>
      </c>
      <c r="F306">
        <v>0</v>
      </c>
    </row>
    <row r="307" spans="1:6" x14ac:dyDescent="0.3">
      <c r="A307" t="s">
        <v>5018</v>
      </c>
      <c r="B307" t="s">
        <v>2710</v>
      </c>
      <c r="C307" t="s">
        <v>4612</v>
      </c>
      <c r="D307">
        <v>1</v>
      </c>
      <c r="E307">
        <v>18</v>
      </c>
      <c r="F307">
        <v>0</v>
      </c>
    </row>
    <row r="308" spans="1:6" x14ac:dyDescent="0.3">
      <c r="A308" t="s">
        <v>5018</v>
      </c>
      <c r="B308" t="s">
        <v>2710</v>
      </c>
      <c r="C308" t="s">
        <v>4612</v>
      </c>
      <c r="D308">
        <v>1</v>
      </c>
      <c r="E308">
        <v>19</v>
      </c>
      <c r="F308">
        <v>0</v>
      </c>
    </row>
    <row r="309" spans="1:6" x14ac:dyDescent="0.3">
      <c r="A309" t="s">
        <v>5018</v>
      </c>
      <c r="B309" t="s">
        <v>2710</v>
      </c>
      <c r="C309" t="s">
        <v>4612</v>
      </c>
      <c r="D309">
        <v>1</v>
      </c>
      <c r="E309">
        <v>20</v>
      </c>
      <c r="F309">
        <v>0</v>
      </c>
    </row>
    <row r="310" spans="1:6" x14ac:dyDescent="0.3">
      <c r="A310" t="s">
        <v>5018</v>
      </c>
      <c r="B310" t="s">
        <v>2710</v>
      </c>
      <c r="C310" t="s">
        <v>4612</v>
      </c>
      <c r="D310">
        <v>1</v>
      </c>
      <c r="E310">
        <v>21</v>
      </c>
      <c r="F310">
        <v>0</v>
      </c>
    </row>
    <row r="311" spans="1:6" x14ac:dyDescent="0.3">
      <c r="A311" t="s">
        <v>5018</v>
      </c>
      <c r="B311" t="s">
        <v>2710</v>
      </c>
      <c r="C311" t="s">
        <v>4612</v>
      </c>
      <c r="D311">
        <v>1</v>
      </c>
      <c r="E311">
        <v>22</v>
      </c>
      <c r="F311">
        <v>0</v>
      </c>
    </row>
    <row r="312" spans="1:6" x14ac:dyDescent="0.3">
      <c r="A312" t="s">
        <v>5018</v>
      </c>
      <c r="B312" t="s">
        <v>2710</v>
      </c>
      <c r="C312" t="s">
        <v>4612</v>
      </c>
      <c r="D312">
        <v>1</v>
      </c>
      <c r="E312">
        <v>23</v>
      </c>
      <c r="F312">
        <v>0</v>
      </c>
    </row>
    <row r="313" spans="1:6" x14ac:dyDescent="0.3">
      <c r="A313" t="s">
        <v>5018</v>
      </c>
      <c r="B313" t="s">
        <v>2710</v>
      </c>
      <c r="C313" t="s">
        <v>4612</v>
      </c>
      <c r="D313">
        <v>1</v>
      </c>
      <c r="E313">
        <v>24</v>
      </c>
      <c r="F313">
        <v>0</v>
      </c>
    </row>
    <row r="314" spans="1:6" x14ac:dyDescent="0.3">
      <c r="A314" t="s">
        <v>5018</v>
      </c>
      <c r="B314" t="s">
        <v>2710</v>
      </c>
      <c r="C314" t="s">
        <v>4613</v>
      </c>
      <c r="D314">
        <v>2</v>
      </c>
      <c r="E314">
        <v>1</v>
      </c>
      <c r="F314">
        <v>0</v>
      </c>
    </row>
    <row r="315" spans="1:6" x14ac:dyDescent="0.3">
      <c r="A315" t="s">
        <v>5018</v>
      </c>
      <c r="B315" t="s">
        <v>2710</v>
      </c>
      <c r="C315" t="s">
        <v>4613</v>
      </c>
      <c r="D315">
        <v>2</v>
      </c>
      <c r="E315">
        <v>2</v>
      </c>
      <c r="F315">
        <v>0</v>
      </c>
    </row>
    <row r="316" spans="1:6" x14ac:dyDescent="0.3">
      <c r="A316" t="s">
        <v>5018</v>
      </c>
      <c r="B316" t="s">
        <v>2710</v>
      </c>
      <c r="C316" t="s">
        <v>4613</v>
      </c>
      <c r="D316">
        <v>2</v>
      </c>
      <c r="E316">
        <v>3</v>
      </c>
      <c r="F316">
        <v>0</v>
      </c>
    </row>
    <row r="317" spans="1:6" x14ac:dyDescent="0.3">
      <c r="A317" t="s">
        <v>5018</v>
      </c>
      <c r="B317" t="s">
        <v>2710</v>
      </c>
      <c r="C317" t="s">
        <v>4613</v>
      </c>
      <c r="D317">
        <v>2</v>
      </c>
      <c r="E317">
        <v>4</v>
      </c>
      <c r="F317">
        <v>0</v>
      </c>
    </row>
    <row r="318" spans="1:6" x14ac:dyDescent="0.3">
      <c r="A318" t="s">
        <v>5018</v>
      </c>
      <c r="B318" t="s">
        <v>2710</v>
      </c>
      <c r="C318" t="s">
        <v>4613</v>
      </c>
      <c r="D318">
        <v>2</v>
      </c>
      <c r="E318">
        <v>5</v>
      </c>
      <c r="F318">
        <v>0</v>
      </c>
    </row>
    <row r="319" spans="1:6" x14ac:dyDescent="0.3">
      <c r="A319" t="s">
        <v>5018</v>
      </c>
      <c r="B319" t="s">
        <v>2710</v>
      </c>
      <c r="C319" t="s">
        <v>4613</v>
      </c>
      <c r="D319">
        <v>2</v>
      </c>
      <c r="E319">
        <v>6</v>
      </c>
      <c r="F319">
        <v>0</v>
      </c>
    </row>
    <row r="320" spans="1:6" x14ac:dyDescent="0.3">
      <c r="A320" t="s">
        <v>5018</v>
      </c>
      <c r="B320" t="s">
        <v>2710</v>
      </c>
      <c r="C320" t="s">
        <v>4613</v>
      </c>
      <c r="D320">
        <v>2</v>
      </c>
      <c r="E320">
        <v>7</v>
      </c>
      <c r="F320">
        <v>0</v>
      </c>
    </row>
    <row r="321" spans="1:6" x14ac:dyDescent="0.3">
      <c r="A321" t="s">
        <v>5018</v>
      </c>
      <c r="B321" t="s">
        <v>2710</v>
      </c>
      <c r="C321" t="s">
        <v>4613</v>
      </c>
      <c r="D321">
        <v>2</v>
      </c>
      <c r="E321">
        <v>8</v>
      </c>
      <c r="F321">
        <v>0</v>
      </c>
    </row>
    <row r="322" spans="1:6" x14ac:dyDescent="0.3">
      <c r="A322" t="s">
        <v>5018</v>
      </c>
      <c r="B322" t="s">
        <v>2710</v>
      </c>
      <c r="C322" t="s">
        <v>4613</v>
      </c>
      <c r="D322">
        <v>2</v>
      </c>
      <c r="E322">
        <v>9</v>
      </c>
      <c r="F322">
        <v>0</v>
      </c>
    </row>
    <row r="323" spans="1:6" x14ac:dyDescent="0.3">
      <c r="A323" t="s">
        <v>5018</v>
      </c>
      <c r="B323" t="s">
        <v>2710</v>
      </c>
      <c r="C323" t="s">
        <v>4613</v>
      </c>
      <c r="D323">
        <v>2</v>
      </c>
      <c r="E323">
        <v>10</v>
      </c>
      <c r="F323">
        <v>0</v>
      </c>
    </row>
    <row r="324" spans="1:6" x14ac:dyDescent="0.3">
      <c r="A324" t="s">
        <v>5018</v>
      </c>
      <c r="B324" t="s">
        <v>2710</v>
      </c>
      <c r="C324" t="s">
        <v>4613</v>
      </c>
      <c r="D324">
        <v>2</v>
      </c>
      <c r="E324">
        <v>11</v>
      </c>
      <c r="F324">
        <v>0</v>
      </c>
    </row>
    <row r="325" spans="1:6" x14ac:dyDescent="0.3">
      <c r="A325" t="s">
        <v>5018</v>
      </c>
      <c r="B325" t="s">
        <v>2710</v>
      </c>
      <c r="C325" t="s">
        <v>4613</v>
      </c>
      <c r="D325">
        <v>2</v>
      </c>
      <c r="E325">
        <v>12</v>
      </c>
      <c r="F325">
        <v>0</v>
      </c>
    </row>
    <row r="326" spans="1:6" x14ac:dyDescent="0.3">
      <c r="A326" t="s">
        <v>5018</v>
      </c>
      <c r="B326" t="s">
        <v>2710</v>
      </c>
      <c r="C326" t="s">
        <v>4613</v>
      </c>
      <c r="D326">
        <v>2</v>
      </c>
      <c r="E326">
        <v>13</v>
      </c>
      <c r="F326">
        <v>0</v>
      </c>
    </row>
    <row r="327" spans="1:6" x14ac:dyDescent="0.3">
      <c r="A327" t="s">
        <v>5018</v>
      </c>
      <c r="B327" t="s">
        <v>2710</v>
      </c>
      <c r="C327" t="s">
        <v>4613</v>
      </c>
      <c r="D327">
        <v>2</v>
      </c>
      <c r="E327">
        <v>14</v>
      </c>
      <c r="F327">
        <v>0</v>
      </c>
    </row>
    <row r="328" spans="1:6" x14ac:dyDescent="0.3">
      <c r="A328" t="s">
        <v>5018</v>
      </c>
      <c r="B328" t="s">
        <v>2710</v>
      </c>
      <c r="C328" t="s">
        <v>4613</v>
      </c>
      <c r="D328">
        <v>2</v>
      </c>
      <c r="E328">
        <v>15</v>
      </c>
      <c r="F328">
        <v>0</v>
      </c>
    </row>
    <row r="329" spans="1:6" x14ac:dyDescent="0.3">
      <c r="A329" t="s">
        <v>5018</v>
      </c>
      <c r="B329" t="s">
        <v>2710</v>
      </c>
      <c r="C329" t="s">
        <v>4613</v>
      </c>
      <c r="D329">
        <v>2</v>
      </c>
      <c r="E329">
        <v>16</v>
      </c>
      <c r="F329">
        <v>0</v>
      </c>
    </row>
    <row r="330" spans="1:6" x14ac:dyDescent="0.3">
      <c r="A330" t="s">
        <v>5018</v>
      </c>
      <c r="B330" t="s">
        <v>2710</v>
      </c>
      <c r="C330" t="s">
        <v>4613</v>
      </c>
      <c r="D330">
        <v>2</v>
      </c>
      <c r="E330">
        <v>17</v>
      </c>
      <c r="F330">
        <v>0</v>
      </c>
    </row>
    <row r="331" spans="1:6" x14ac:dyDescent="0.3">
      <c r="A331" t="s">
        <v>5018</v>
      </c>
      <c r="B331" t="s">
        <v>2710</v>
      </c>
      <c r="C331" t="s">
        <v>4613</v>
      </c>
      <c r="D331">
        <v>2</v>
      </c>
      <c r="E331">
        <v>18</v>
      </c>
      <c r="F331">
        <v>0</v>
      </c>
    </row>
    <row r="332" spans="1:6" x14ac:dyDescent="0.3">
      <c r="A332" t="s">
        <v>5018</v>
      </c>
      <c r="B332" t="s">
        <v>2710</v>
      </c>
      <c r="C332" t="s">
        <v>4613</v>
      </c>
      <c r="D332">
        <v>2</v>
      </c>
      <c r="E332">
        <v>19</v>
      </c>
      <c r="F332">
        <v>0</v>
      </c>
    </row>
    <row r="333" spans="1:6" x14ac:dyDescent="0.3">
      <c r="A333" t="s">
        <v>5018</v>
      </c>
      <c r="B333" t="s">
        <v>2710</v>
      </c>
      <c r="C333" t="s">
        <v>4613</v>
      </c>
      <c r="D333">
        <v>2</v>
      </c>
      <c r="E333">
        <v>20</v>
      </c>
      <c r="F333">
        <v>0</v>
      </c>
    </row>
    <row r="334" spans="1:6" x14ac:dyDescent="0.3">
      <c r="A334" t="s">
        <v>5018</v>
      </c>
      <c r="B334" t="s">
        <v>2710</v>
      </c>
      <c r="C334" t="s">
        <v>4613</v>
      </c>
      <c r="D334">
        <v>2</v>
      </c>
      <c r="E334">
        <v>21</v>
      </c>
      <c r="F334">
        <v>0</v>
      </c>
    </row>
    <row r="335" spans="1:6" x14ac:dyDescent="0.3">
      <c r="A335" t="s">
        <v>5018</v>
      </c>
      <c r="B335" t="s">
        <v>2710</v>
      </c>
      <c r="C335" t="s">
        <v>4613</v>
      </c>
      <c r="D335">
        <v>2</v>
      </c>
      <c r="E335">
        <v>22</v>
      </c>
      <c r="F335">
        <v>0</v>
      </c>
    </row>
    <row r="336" spans="1:6" x14ac:dyDescent="0.3">
      <c r="A336" t="s">
        <v>5018</v>
      </c>
      <c r="B336" t="s">
        <v>2710</v>
      </c>
      <c r="C336" t="s">
        <v>4613</v>
      </c>
      <c r="D336">
        <v>2</v>
      </c>
      <c r="E336">
        <v>23</v>
      </c>
      <c r="F336">
        <v>0</v>
      </c>
    </row>
    <row r="337" spans="1:6" x14ac:dyDescent="0.3">
      <c r="A337" t="s">
        <v>5018</v>
      </c>
      <c r="B337" t="s">
        <v>2710</v>
      </c>
      <c r="C337" t="s">
        <v>4613</v>
      </c>
      <c r="D337">
        <v>2</v>
      </c>
      <c r="E337">
        <v>24</v>
      </c>
      <c r="F337">
        <v>0</v>
      </c>
    </row>
    <row r="338" spans="1:6" x14ac:dyDescent="0.3">
      <c r="A338" t="s">
        <v>5018</v>
      </c>
      <c r="B338" t="s">
        <v>2710</v>
      </c>
      <c r="C338" t="s">
        <v>4614</v>
      </c>
      <c r="D338">
        <v>3</v>
      </c>
      <c r="E338">
        <v>1</v>
      </c>
      <c r="F338">
        <v>0</v>
      </c>
    </row>
    <row r="339" spans="1:6" x14ac:dyDescent="0.3">
      <c r="A339" t="s">
        <v>5018</v>
      </c>
      <c r="B339" t="s">
        <v>2710</v>
      </c>
      <c r="C339" t="s">
        <v>4614</v>
      </c>
      <c r="D339">
        <v>3</v>
      </c>
      <c r="E339">
        <v>2</v>
      </c>
      <c r="F339">
        <v>0</v>
      </c>
    </row>
    <row r="340" spans="1:6" x14ac:dyDescent="0.3">
      <c r="A340" t="s">
        <v>5018</v>
      </c>
      <c r="B340" t="s">
        <v>2710</v>
      </c>
      <c r="C340" t="s">
        <v>4614</v>
      </c>
      <c r="D340">
        <v>3</v>
      </c>
      <c r="E340">
        <v>3</v>
      </c>
      <c r="F340">
        <v>0</v>
      </c>
    </row>
    <row r="341" spans="1:6" x14ac:dyDescent="0.3">
      <c r="A341" t="s">
        <v>5018</v>
      </c>
      <c r="B341" t="s">
        <v>2710</v>
      </c>
      <c r="C341" t="s">
        <v>4614</v>
      </c>
      <c r="D341">
        <v>3</v>
      </c>
      <c r="E341">
        <v>4</v>
      </c>
      <c r="F341">
        <v>0</v>
      </c>
    </row>
    <row r="342" spans="1:6" x14ac:dyDescent="0.3">
      <c r="A342" t="s">
        <v>5018</v>
      </c>
      <c r="B342" t="s">
        <v>2710</v>
      </c>
      <c r="C342" t="s">
        <v>4614</v>
      </c>
      <c r="D342">
        <v>3</v>
      </c>
      <c r="E342">
        <v>5</v>
      </c>
      <c r="F342">
        <v>0</v>
      </c>
    </row>
    <row r="343" spans="1:6" x14ac:dyDescent="0.3">
      <c r="A343" t="s">
        <v>5018</v>
      </c>
      <c r="B343" t="s">
        <v>2710</v>
      </c>
      <c r="C343" t="s">
        <v>4614</v>
      </c>
      <c r="D343">
        <v>3</v>
      </c>
      <c r="E343">
        <v>6</v>
      </c>
      <c r="F343">
        <v>0</v>
      </c>
    </row>
    <row r="344" spans="1:6" x14ac:dyDescent="0.3">
      <c r="A344" t="s">
        <v>5018</v>
      </c>
      <c r="B344" t="s">
        <v>2710</v>
      </c>
      <c r="C344" t="s">
        <v>4614</v>
      </c>
      <c r="D344">
        <v>3</v>
      </c>
      <c r="E344">
        <v>7</v>
      </c>
      <c r="F344">
        <v>0</v>
      </c>
    </row>
    <row r="345" spans="1:6" x14ac:dyDescent="0.3">
      <c r="A345" t="s">
        <v>5018</v>
      </c>
      <c r="B345" t="s">
        <v>2710</v>
      </c>
      <c r="C345" t="s">
        <v>4614</v>
      </c>
      <c r="D345">
        <v>3</v>
      </c>
      <c r="E345">
        <v>8</v>
      </c>
      <c r="F345">
        <v>0</v>
      </c>
    </row>
    <row r="346" spans="1:6" x14ac:dyDescent="0.3">
      <c r="A346" t="s">
        <v>5018</v>
      </c>
      <c r="B346" t="s">
        <v>2710</v>
      </c>
      <c r="C346" t="s">
        <v>4614</v>
      </c>
      <c r="D346">
        <v>3</v>
      </c>
      <c r="E346">
        <v>9</v>
      </c>
      <c r="F346">
        <v>0</v>
      </c>
    </row>
    <row r="347" spans="1:6" x14ac:dyDescent="0.3">
      <c r="A347" t="s">
        <v>5018</v>
      </c>
      <c r="B347" t="s">
        <v>2710</v>
      </c>
      <c r="C347" t="s">
        <v>4614</v>
      </c>
      <c r="D347">
        <v>3</v>
      </c>
      <c r="E347">
        <v>10</v>
      </c>
      <c r="F347">
        <v>0</v>
      </c>
    </row>
    <row r="348" spans="1:6" x14ac:dyDescent="0.3">
      <c r="A348" t="s">
        <v>5018</v>
      </c>
      <c r="B348" t="s">
        <v>2710</v>
      </c>
      <c r="C348" t="s">
        <v>4614</v>
      </c>
      <c r="D348">
        <v>3</v>
      </c>
      <c r="E348">
        <v>11</v>
      </c>
      <c r="F348">
        <v>0</v>
      </c>
    </row>
    <row r="349" spans="1:6" x14ac:dyDescent="0.3">
      <c r="A349" t="s">
        <v>5018</v>
      </c>
      <c r="B349" t="s">
        <v>2710</v>
      </c>
      <c r="C349" t="s">
        <v>4614</v>
      </c>
      <c r="D349">
        <v>3</v>
      </c>
      <c r="E349">
        <v>12</v>
      </c>
      <c r="F349">
        <v>0</v>
      </c>
    </row>
    <row r="350" spans="1:6" x14ac:dyDescent="0.3">
      <c r="A350" t="s">
        <v>5018</v>
      </c>
      <c r="B350" t="s">
        <v>2710</v>
      </c>
      <c r="C350" t="s">
        <v>4614</v>
      </c>
      <c r="D350">
        <v>3</v>
      </c>
      <c r="E350">
        <v>13</v>
      </c>
      <c r="F350">
        <v>0</v>
      </c>
    </row>
    <row r="351" spans="1:6" x14ac:dyDescent="0.3">
      <c r="A351" t="s">
        <v>5018</v>
      </c>
      <c r="B351" t="s">
        <v>2710</v>
      </c>
      <c r="C351" t="s">
        <v>4614</v>
      </c>
      <c r="D351">
        <v>3</v>
      </c>
      <c r="E351">
        <v>14</v>
      </c>
      <c r="F351">
        <v>0</v>
      </c>
    </row>
    <row r="352" spans="1:6" x14ac:dyDescent="0.3">
      <c r="A352" t="s">
        <v>5018</v>
      </c>
      <c r="B352" t="s">
        <v>2710</v>
      </c>
      <c r="C352" t="s">
        <v>4614</v>
      </c>
      <c r="D352">
        <v>3</v>
      </c>
      <c r="E352">
        <v>15</v>
      </c>
      <c r="F352">
        <v>0</v>
      </c>
    </row>
    <row r="353" spans="1:6" x14ac:dyDescent="0.3">
      <c r="A353" t="s">
        <v>5018</v>
      </c>
      <c r="B353" t="s">
        <v>2710</v>
      </c>
      <c r="C353" t="s">
        <v>4614</v>
      </c>
      <c r="D353">
        <v>3</v>
      </c>
      <c r="E353">
        <v>16</v>
      </c>
      <c r="F353">
        <v>0</v>
      </c>
    </row>
    <row r="354" spans="1:6" x14ac:dyDescent="0.3">
      <c r="A354" t="s">
        <v>5018</v>
      </c>
      <c r="B354" t="s">
        <v>2710</v>
      </c>
      <c r="C354" t="s">
        <v>4614</v>
      </c>
      <c r="D354">
        <v>3</v>
      </c>
      <c r="E354">
        <v>17</v>
      </c>
      <c r="F354">
        <v>0</v>
      </c>
    </row>
    <row r="355" spans="1:6" x14ac:dyDescent="0.3">
      <c r="A355" t="s">
        <v>5018</v>
      </c>
      <c r="B355" t="s">
        <v>2710</v>
      </c>
      <c r="C355" t="s">
        <v>4614</v>
      </c>
      <c r="D355">
        <v>3</v>
      </c>
      <c r="E355">
        <v>18</v>
      </c>
      <c r="F355">
        <v>0</v>
      </c>
    </row>
    <row r="356" spans="1:6" x14ac:dyDescent="0.3">
      <c r="A356" t="s">
        <v>5018</v>
      </c>
      <c r="B356" t="s">
        <v>2710</v>
      </c>
      <c r="C356" t="s">
        <v>4614</v>
      </c>
      <c r="D356">
        <v>3</v>
      </c>
      <c r="E356">
        <v>19</v>
      </c>
      <c r="F356">
        <v>0</v>
      </c>
    </row>
    <row r="357" spans="1:6" x14ac:dyDescent="0.3">
      <c r="A357" t="s">
        <v>5018</v>
      </c>
      <c r="B357" t="s">
        <v>2710</v>
      </c>
      <c r="C357" t="s">
        <v>4614</v>
      </c>
      <c r="D357">
        <v>3</v>
      </c>
      <c r="E357">
        <v>20</v>
      </c>
      <c r="F357">
        <v>0</v>
      </c>
    </row>
    <row r="358" spans="1:6" x14ac:dyDescent="0.3">
      <c r="A358" t="s">
        <v>5018</v>
      </c>
      <c r="B358" t="s">
        <v>2710</v>
      </c>
      <c r="C358" t="s">
        <v>4614</v>
      </c>
      <c r="D358">
        <v>3</v>
      </c>
      <c r="E358">
        <v>21</v>
      </c>
      <c r="F358">
        <v>0</v>
      </c>
    </row>
    <row r="359" spans="1:6" x14ac:dyDescent="0.3">
      <c r="A359" t="s">
        <v>5018</v>
      </c>
      <c r="B359" t="s">
        <v>2710</v>
      </c>
      <c r="C359" t="s">
        <v>4614</v>
      </c>
      <c r="D359">
        <v>3</v>
      </c>
      <c r="E359">
        <v>22</v>
      </c>
      <c r="F359">
        <v>0</v>
      </c>
    </row>
    <row r="360" spans="1:6" x14ac:dyDescent="0.3">
      <c r="A360" t="s">
        <v>5018</v>
      </c>
      <c r="B360" t="s">
        <v>2710</v>
      </c>
      <c r="C360" t="s">
        <v>4614</v>
      </c>
      <c r="D360">
        <v>3</v>
      </c>
      <c r="E360">
        <v>23</v>
      </c>
      <c r="F360">
        <v>0</v>
      </c>
    </row>
    <row r="361" spans="1:6" x14ac:dyDescent="0.3">
      <c r="A361" t="s">
        <v>5018</v>
      </c>
      <c r="B361" t="s">
        <v>2710</v>
      </c>
      <c r="C361" t="s">
        <v>4614</v>
      </c>
      <c r="D361">
        <v>3</v>
      </c>
      <c r="E361">
        <v>24</v>
      </c>
      <c r="F361">
        <v>0</v>
      </c>
    </row>
    <row r="362" spans="1:6" x14ac:dyDescent="0.3">
      <c r="A362" t="s">
        <v>5018</v>
      </c>
      <c r="B362" t="s">
        <v>2710</v>
      </c>
      <c r="C362" t="s">
        <v>4615</v>
      </c>
      <c r="D362">
        <v>4</v>
      </c>
      <c r="E362">
        <v>1</v>
      </c>
      <c r="F362">
        <v>0</v>
      </c>
    </row>
    <row r="363" spans="1:6" x14ac:dyDescent="0.3">
      <c r="A363" t="s">
        <v>5018</v>
      </c>
      <c r="B363" t="s">
        <v>2710</v>
      </c>
      <c r="C363" t="s">
        <v>4615</v>
      </c>
      <c r="D363">
        <v>4</v>
      </c>
      <c r="E363">
        <v>2</v>
      </c>
      <c r="F363">
        <v>0</v>
      </c>
    </row>
    <row r="364" spans="1:6" x14ac:dyDescent="0.3">
      <c r="A364" t="s">
        <v>5018</v>
      </c>
      <c r="B364" t="s">
        <v>2710</v>
      </c>
      <c r="C364" t="s">
        <v>4615</v>
      </c>
      <c r="D364">
        <v>4</v>
      </c>
      <c r="E364">
        <v>3</v>
      </c>
      <c r="F364">
        <v>0</v>
      </c>
    </row>
    <row r="365" spans="1:6" x14ac:dyDescent="0.3">
      <c r="A365" t="s">
        <v>5018</v>
      </c>
      <c r="B365" t="s">
        <v>2710</v>
      </c>
      <c r="C365" t="s">
        <v>4615</v>
      </c>
      <c r="D365">
        <v>4</v>
      </c>
      <c r="E365">
        <v>4</v>
      </c>
      <c r="F365">
        <v>0</v>
      </c>
    </row>
    <row r="366" spans="1:6" x14ac:dyDescent="0.3">
      <c r="A366" t="s">
        <v>5018</v>
      </c>
      <c r="B366" t="s">
        <v>2710</v>
      </c>
      <c r="C366" t="s">
        <v>4615</v>
      </c>
      <c r="D366">
        <v>4</v>
      </c>
      <c r="E366">
        <v>5</v>
      </c>
      <c r="F366">
        <v>0</v>
      </c>
    </row>
    <row r="367" spans="1:6" x14ac:dyDescent="0.3">
      <c r="A367" t="s">
        <v>5018</v>
      </c>
      <c r="B367" t="s">
        <v>2710</v>
      </c>
      <c r="C367" t="s">
        <v>4615</v>
      </c>
      <c r="D367">
        <v>4</v>
      </c>
      <c r="E367">
        <v>6</v>
      </c>
      <c r="F367">
        <v>0</v>
      </c>
    </row>
    <row r="368" spans="1:6" x14ac:dyDescent="0.3">
      <c r="A368" t="s">
        <v>5018</v>
      </c>
      <c r="B368" t="s">
        <v>2710</v>
      </c>
      <c r="C368" t="s">
        <v>4615</v>
      </c>
      <c r="D368">
        <v>4</v>
      </c>
      <c r="E368">
        <v>7</v>
      </c>
      <c r="F368">
        <v>0</v>
      </c>
    </row>
    <row r="369" spans="1:6" x14ac:dyDescent="0.3">
      <c r="A369" t="s">
        <v>5018</v>
      </c>
      <c r="B369" t="s">
        <v>2710</v>
      </c>
      <c r="C369" t="s">
        <v>4615</v>
      </c>
      <c r="D369">
        <v>4</v>
      </c>
      <c r="E369">
        <v>8</v>
      </c>
      <c r="F369">
        <v>0</v>
      </c>
    </row>
    <row r="370" spans="1:6" x14ac:dyDescent="0.3">
      <c r="A370" t="s">
        <v>5018</v>
      </c>
      <c r="B370" t="s">
        <v>2710</v>
      </c>
      <c r="C370" t="s">
        <v>4615</v>
      </c>
      <c r="D370">
        <v>4</v>
      </c>
      <c r="E370">
        <v>9</v>
      </c>
      <c r="F370">
        <v>0</v>
      </c>
    </row>
    <row r="371" spans="1:6" x14ac:dyDescent="0.3">
      <c r="A371" t="s">
        <v>5018</v>
      </c>
      <c r="B371" t="s">
        <v>2710</v>
      </c>
      <c r="C371" t="s">
        <v>4615</v>
      </c>
      <c r="D371">
        <v>4</v>
      </c>
      <c r="E371">
        <v>10</v>
      </c>
      <c r="F371">
        <v>0</v>
      </c>
    </row>
    <row r="372" spans="1:6" x14ac:dyDescent="0.3">
      <c r="A372" t="s">
        <v>5018</v>
      </c>
      <c r="B372" t="s">
        <v>2710</v>
      </c>
      <c r="C372" t="s">
        <v>4615</v>
      </c>
      <c r="D372">
        <v>4</v>
      </c>
      <c r="E372">
        <v>11</v>
      </c>
      <c r="F372">
        <v>0</v>
      </c>
    </row>
    <row r="373" spans="1:6" x14ac:dyDescent="0.3">
      <c r="A373" t="s">
        <v>5018</v>
      </c>
      <c r="B373" t="s">
        <v>2710</v>
      </c>
      <c r="C373" t="s">
        <v>4615</v>
      </c>
      <c r="D373">
        <v>4</v>
      </c>
      <c r="E373">
        <v>12</v>
      </c>
      <c r="F373">
        <v>0</v>
      </c>
    </row>
    <row r="374" spans="1:6" x14ac:dyDescent="0.3">
      <c r="A374" t="s">
        <v>5018</v>
      </c>
      <c r="B374" t="s">
        <v>2710</v>
      </c>
      <c r="C374" t="s">
        <v>4615</v>
      </c>
      <c r="D374">
        <v>4</v>
      </c>
      <c r="E374">
        <v>13</v>
      </c>
      <c r="F374">
        <v>0</v>
      </c>
    </row>
    <row r="375" spans="1:6" x14ac:dyDescent="0.3">
      <c r="A375" t="s">
        <v>5018</v>
      </c>
      <c r="B375" t="s">
        <v>2710</v>
      </c>
      <c r="C375" t="s">
        <v>4615</v>
      </c>
      <c r="D375">
        <v>4</v>
      </c>
      <c r="E375">
        <v>14</v>
      </c>
      <c r="F375">
        <v>0</v>
      </c>
    </row>
    <row r="376" spans="1:6" x14ac:dyDescent="0.3">
      <c r="A376" t="s">
        <v>5018</v>
      </c>
      <c r="B376" t="s">
        <v>2710</v>
      </c>
      <c r="C376" t="s">
        <v>4615</v>
      </c>
      <c r="D376">
        <v>4</v>
      </c>
      <c r="E376">
        <v>15</v>
      </c>
      <c r="F376">
        <v>0</v>
      </c>
    </row>
    <row r="377" spans="1:6" x14ac:dyDescent="0.3">
      <c r="A377" t="s">
        <v>5018</v>
      </c>
      <c r="B377" t="s">
        <v>2710</v>
      </c>
      <c r="C377" t="s">
        <v>4615</v>
      </c>
      <c r="D377">
        <v>4</v>
      </c>
      <c r="E377">
        <v>16</v>
      </c>
      <c r="F377">
        <v>0</v>
      </c>
    </row>
    <row r="378" spans="1:6" x14ac:dyDescent="0.3">
      <c r="A378" t="s">
        <v>5018</v>
      </c>
      <c r="B378" t="s">
        <v>2710</v>
      </c>
      <c r="C378" t="s">
        <v>4615</v>
      </c>
      <c r="D378">
        <v>4</v>
      </c>
      <c r="E378">
        <v>17</v>
      </c>
      <c r="F378">
        <v>0</v>
      </c>
    </row>
    <row r="379" spans="1:6" x14ac:dyDescent="0.3">
      <c r="A379" t="s">
        <v>5018</v>
      </c>
      <c r="B379" t="s">
        <v>2710</v>
      </c>
      <c r="C379" t="s">
        <v>4615</v>
      </c>
      <c r="D379">
        <v>4</v>
      </c>
      <c r="E379">
        <v>18</v>
      </c>
      <c r="F379">
        <v>0</v>
      </c>
    </row>
    <row r="380" spans="1:6" x14ac:dyDescent="0.3">
      <c r="A380" t="s">
        <v>5018</v>
      </c>
      <c r="B380" t="s">
        <v>2710</v>
      </c>
      <c r="C380" t="s">
        <v>4615</v>
      </c>
      <c r="D380">
        <v>4</v>
      </c>
      <c r="E380">
        <v>19</v>
      </c>
      <c r="F380">
        <v>0</v>
      </c>
    </row>
    <row r="381" spans="1:6" x14ac:dyDescent="0.3">
      <c r="A381" t="s">
        <v>5018</v>
      </c>
      <c r="B381" t="s">
        <v>2710</v>
      </c>
      <c r="C381" t="s">
        <v>4615</v>
      </c>
      <c r="D381">
        <v>4</v>
      </c>
      <c r="E381">
        <v>20</v>
      </c>
      <c r="F381">
        <v>0</v>
      </c>
    </row>
    <row r="382" spans="1:6" x14ac:dyDescent="0.3">
      <c r="A382" t="s">
        <v>5018</v>
      </c>
      <c r="B382" t="s">
        <v>2710</v>
      </c>
      <c r="C382" t="s">
        <v>4615</v>
      </c>
      <c r="D382">
        <v>4</v>
      </c>
      <c r="E382">
        <v>21</v>
      </c>
      <c r="F382">
        <v>0</v>
      </c>
    </row>
    <row r="383" spans="1:6" x14ac:dyDescent="0.3">
      <c r="A383" t="s">
        <v>5018</v>
      </c>
      <c r="B383" t="s">
        <v>2710</v>
      </c>
      <c r="C383" t="s">
        <v>4615</v>
      </c>
      <c r="D383">
        <v>4</v>
      </c>
      <c r="E383">
        <v>22</v>
      </c>
      <c r="F383">
        <v>0</v>
      </c>
    </row>
    <row r="384" spans="1:6" x14ac:dyDescent="0.3">
      <c r="A384" t="s">
        <v>5018</v>
      </c>
      <c r="B384" t="s">
        <v>2710</v>
      </c>
      <c r="C384" t="s">
        <v>4615</v>
      </c>
      <c r="D384">
        <v>4</v>
      </c>
      <c r="E384">
        <v>23</v>
      </c>
      <c r="F384">
        <v>0</v>
      </c>
    </row>
    <row r="385" spans="1:6" x14ac:dyDescent="0.3">
      <c r="A385" t="s">
        <v>5018</v>
      </c>
      <c r="B385" t="s">
        <v>2710</v>
      </c>
      <c r="C385" t="s">
        <v>4615</v>
      </c>
      <c r="D385">
        <v>4</v>
      </c>
      <c r="E385">
        <v>24</v>
      </c>
      <c r="F385">
        <v>0</v>
      </c>
    </row>
    <row r="386" spans="1:6" x14ac:dyDescent="0.3">
      <c r="A386" t="s">
        <v>5018</v>
      </c>
      <c r="B386" t="s">
        <v>2710</v>
      </c>
      <c r="C386" t="s">
        <v>4616</v>
      </c>
      <c r="D386">
        <v>5</v>
      </c>
      <c r="E386">
        <v>1</v>
      </c>
      <c r="F386">
        <v>0</v>
      </c>
    </row>
    <row r="387" spans="1:6" x14ac:dyDescent="0.3">
      <c r="A387" t="s">
        <v>5018</v>
      </c>
      <c r="B387" t="s">
        <v>2710</v>
      </c>
      <c r="C387" t="s">
        <v>4616</v>
      </c>
      <c r="D387">
        <v>5</v>
      </c>
      <c r="E387">
        <v>2</v>
      </c>
      <c r="F387">
        <v>0</v>
      </c>
    </row>
    <row r="388" spans="1:6" x14ac:dyDescent="0.3">
      <c r="A388" t="s">
        <v>5018</v>
      </c>
      <c r="B388" t="s">
        <v>2710</v>
      </c>
      <c r="C388" t="s">
        <v>4616</v>
      </c>
      <c r="D388">
        <v>5</v>
      </c>
      <c r="E388">
        <v>3</v>
      </c>
      <c r="F388">
        <v>0</v>
      </c>
    </row>
    <row r="389" spans="1:6" x14ac:dyDescent="0.3">
      <c r="A389" t="s">
        <v>5018</v>
      </c>
      <c r="B389" t="s">
        <v>2710</v>
      </c>
      <c r="C389" t="s">
        <v>4616</v>
      </c>
      <c r="D389">
        <v>5</v>
      </c>
      <c r="E389">
        <v>4</v>
      </c>
      <c r="F389">
        <v>0</v>
      </c>
    </row>
    <row r="390" spans="1:6" x14ac:dyDescent="0.3">
      <c r="A390" t="s">
        <v>5018</v>
      </c>
      <c r="B390" t="s">
        <v>2710</v>
      </c>
      <c r="C390" t="s">
        <v>4616</v>
      </c>
      <c r="D390">
        <v>5</v>
      </c>
      <c r="E390">
        <v>5</v>
      </c>
      <c r="F390">
        <v>0</v>
      </c>
    </row>
    <row r="391" spans="1:6" x14ac:dyDescent="0.3">
      <c r="A391" t="s">
        <v>5018</v>
      </c>
      <c r="B391" t="s">
        <v>2710</v>
      </c>
      <c r="C391" t="s">
        <v>4616</v>
      </c>
      <c r="D391">
        <v>5</v>
      </c>
      <c r="E391">
        <v>6</v>
      </c>
      <c r="F391">
        <v>0</v>
      </c>
    </row>
    <row r="392" spans="1:6" x14ac:dyDescent="0.3">
      <c r="A392" t="s">
        <v>5018</v>
      </c>
      <c r="B392" t="s">
        <v>2710</v>
      </c>
      <c r="C392" t="s">
        <v>4616</v>
      </c>
      <c r="D392">
        <v>5</v>
      </c>
      <c r="E392">
        <v>7</v>
      </c>
      <c r="F392">
        <v>0</v>
      </c>
    </row>
    <row r="393" spans="1:6" x14ac:dyDescent="0.3">
      <c r="A393" t="s">
        <v>5018</v>
      </c>
      <c r="B393" t="s">
        <v>2710</v>
      </c>
      <c r="C393" t="s">
        <v>4616</v>
      </c>
      <c r="D393">
        <v>5</v>
      </c>
      <c r="E393">
        <v>8</v>
      </c>
      <c r="F393">
        <v>0</v>
      </c>
    </row>
    <row r="394" spans="1:6" x14ac:dyDescent="0.3">
      <c r="A394" t="s">
        <v>5018</v>
      </c>
      <c r="B394" t="s">
        <v>2710</v>
      </c>
      <c r="C394" t="s">
        <v>4616</v>
      </c>
      <c r="D394">
        <v>5</v>
      </c>
      <c r="E394">
        <v>9</v>
      </c>
      <c r="F394">
        <v>0</v>
      </c>
    </row>
    <row r="395" spans="1:6" x14ac:dyDescent="0.3">
      <c r="A395" t="s">
        <v>5018</v>
      </c>
      <c r="B395" t="s">
        <v>2710</v>
      </c>
      <c r="C395" t="s">
        <v>4616</v>
      </c>
      <c r="D395">
        <v>5</v>
      </c>
      <c r="E395">
        <v>10</v>
      </c>
      <c r="F395">
        <v>0</v>
      </c>
    </row>
    <row r="396" spans="1:6" x14ac:dyDescent="0.3">
      <c r="A396" t="s">
        <v>5018</v>
      </c>
      <c r="B396" t="s">
        <v>2710</v>
      </c>
      <c r="C396" t="s">
        <v>4616</v>
      </c>
      <c r="D396">
        <v>5</v>
      </c>
      <c r="E396">
        <v>11</v>
      </c>
      <c r="F396">
        <v>0</v>
      </c>
    </row>
    <row r="397" spans="1:6" x14ac:dyDescent="0.3">
      <c r="A397" t="s">
        <v>5018</v>
      </c>
      <c r="B397" t="s">
        <v>2710</v>
      </c>
      <c r="C397" t="s">
        <v>4616</v>
      </c>
      <c r="D397">
        <v>5</v>
      </c>
      <c r="E397">
        <v>12</v>
      </c>
      <c r="F397">
        <v>0</v>
      </c>
    </row>
    <row r="398" spans="1:6" x14ac:dyDescent="0.3">
      <c r="A398" t="s">
        <v>5018</v>
      </c>
      <c r="B398" t="s">
        <v>2710</v>
      </c>
      <c r="C398" t="s">
        <v>4616</v>
      </c>
      <c r="D398">
        <v>5</v>
      </c>
      <c r="E398">
        <v>13</v>
      </c>
      <c r="F398">
        <v>0</v>
      </c>
    </row>
    <row r="399" spans="1:6" x14ac:dyDescent="0.3">
      <c r="A399" t="s">
        <v>5018</v>
      </c>
      <c r="B399" t="s">
        <v>2710</v>
      </c>
      <c r="C399" t="s">
        <v>4616</v>
      </c>
      <c r="D399">
        <v>5</v>
      </c>
      <c r="E399">
        <v>14</v>
      </c>
      <c r="F399">
        <v>0</v>
      </c>
    </row>
    <row r="400" spans="1:6" x14ac:dyDescent="0.3">
      <c r="A400" t="s">
        <v>5018</v>
      </c>
      <c r="B400" t="s">
        <v>2710</v>
      </c>
      <c r="C400" t="s">
        <v>4616</v>
      </c>
      <c r="D400">
        <v>5</v>
      </c>
      <c r="E400">
        <v>15</v>
      </c>
      <c r="F400">
        <v>0</v>
      </c>
    </row>
    <row r="401" spans="1:6" x14ac:dyDescent="0.3">
      <c r="A401" t="s">
        <v>5018</v>
      </c>
      <c r="B401" t="s">
        <v>2710</v>
      </c>
      <c r="C401" t="s">
        <v>4616</v>
      </c>
      <c r="D401">
        <v>5</v>
      </c>
      <c r="E401">
        <v>16</v>
      </c>
      <c r="F401">
        <v>0</v>
      </c>
    </row>
    <row r="402" spans="1:6" x14ac:dyDescent="0.3">
      <c r="A402" t="s">
        <v>5018</v>
      </c>
      <c r="B402" t="s">
        <v>2710</v>
      </c>
      <c r="C402" t="s">
        <v>4616</v>
      </c>
      <c r="D402">
        <v>5</v>
      </c>
      <c r="E402">
        <v>17</v>
      </c>
      <c r="F402">
        <v>0</v>
      </c>
    </row>
    <row r="403" spans="1:6" x14ac:dyDescent="0.3">
      <c r="A403" t="s">
        <v>5018</v>
      </c>
      <c r="B403" t="s">
        <v>2710</v>
      </c>
      <c r="C403" t="s">
        <v>4616</v>
      </c>
      <c r="D403">
        <v>5</v>
      </c>
      <c r="E403">
        <v>18</v>
      </c>
      <c r="F403">
        <v>0</v>
      </c>
    </row>
    <row r="404" spans="1:6" x14ac:dyDescent="0.3">
      <c r="A404" t="s">
        <v>5018</v>
      </c>
      <c r="B404" t="s">
        <v>2710</v>
      </c>
      <c r="C404" t="s">
        <v>4616</v>
      </c>
      <c r="D404">
        <v>5</v>
      </c>
      <c r="E404">
        <v>19</v>
      </c>
      <c r="F404">
        <v>0</v>
      </c>
    </row>
    <row r="405" spans="1:6" x14ac:dyDescent="0.3">
      <c r="A405" t="s">
        <v>5018</v>
      </c>
      <c r="B405" t="s">
        <v>2710</v>
      </c>
      <c r="C405" t="s">
        <v>4616</v>
      </c>
      <c r="D405">
        <v>5</v>
      </c>
      <c r="E405">
        <v>20</v>
      </c>
      <c r="F405">
        <v>0</v>
      </c>
    </row>
    <row r="406" spans="1:6" x14ac:dyDescent="0.3">
      <c r="A406" t="s">
        <v>5018</v>
      </c>
      <c r="B406" t="s">
        <v>2710</v>
      </c>
      <c r="C406" t="s">
        <v>4616</v>
      </c>
      <c r="D406">
        <v>5</v>
      </c>
      <c r="E406">
        <v>21</v>
      </c>
      <c r="F406">
        <v>0</v>
      </c>
    </row>
    <row r="407" spans="1:6" x14ac:dyDescent="0.3">
      <c r="A407" t="s">
        <v>5018</v>
      </c>
      <c r="B407" t="s">
        <v>2710</v>
      </c>
      <c r="C407" t="s">
        <v>4616</v>
      </c>
      <c r="D407">
        <v>5</v>
      </c>
      <c r="E407">
        <v>22</v>
      </c>
      <c r="F407">
        <v>0</v>
      </c>
    </row>
    <row r="408" spans="1:6" x14ac:dyDescent="0.3">
      <c r="A408" t="s">
        <v>5018</v>
      </c>
      <c r="B408" t="s">
        <v>2710</v>
      </c>
      <c r="C408" t="s">
        <v>4616</v>
      </c>
      <c r="D408">
        <v>5</v>
      </c>
      <c r="E408">
        <v>23</v>
      </c>
      <c r="F408">
        <v>0</v>
      </c>
    </row>
    <row r="409" spans="1:6" x14ac:dyDescent="0.3">
      <c r="A409" t="s">
        <v>5018</v>
      </c>
      <c r="B409" t="s">
        <v>2710</v>
      </c>
      <c r="C409" t="s">
        <v>4616</v>
      </c>
      <c r="D409">
        <v>5</v>
      </c>
      <c r="E409">
        <v>24</v>
      </c>
      <c r="F409">
        <v>0</v>
      </c>
    </row>
    <row r="410" spans="1:6" x14ac:dyDescent="0.3">
      <c r="A410" t="s">
        <v>5018</v>
      </c>
      <c r="B410" t="s">
        <v>2710</v>
      </c>
      <c r="C410" t="s">
        <v>4617</v>
      </c>
      <c r="D410">
        <v>6</v>
      </c>
      <c r="E410">
        <v>1</v>
      </c>
      <c r="F410">
        <v>0</v>
      </c>
    </row>
    <row r="411" spans="1:6" x14ac:dyDescent="0.3">
      <c r="A411" t="s">
        <v>5018</v>
      </c>
      <c r="B411" t="s">
        <v>2710</v>
      </c>
      <c r="C411" t="s">
        <v>4617</v>
      </c>
      <c r="D411">
        <v>6</v>
      </c>
      <c r="E411">
        <v>2</v>
      </c>
      <c r="F411">
        <v>0</v>
      </c>
    </row>
    <row r="412" spans="1:6" x14ac:dyDescent="0.3">
      <c r="A412" t="s">
        <v>5018</v>
      </c>
      <c r="B412" t="s">
        <v>2710</v>
      </c>
      <c r="C412" t="s">
        <v>4617</v>
      </c>
      <c r="D412">
        <v>6</v>
      </c>
      <c r="E412">
        <v>3</v>
      </c>
      <c r="F412">
        <v>0</v>
      </c>
    </row>
    <row r="413" spans="1:6" x14ac:dyDescent="0.3">
      <c r="A413" t="s">
        <v>5018</v>
      </c>
      <c r="B413" t="s">
        <v>2710</v>
      </c>
      <c r="C413" t="s">
        <v>4617</v>
      </c>
      <c r="D413">
        <v>6</v>
      </c>
      <c r="E413">
        <v>4</v>
      </c>
      <c r="F413">
        <v>0</v>
      </c>
    </row>
    <row r="414" spans="1:6" x14ac:dyDescent="0.3">
      <c r="A414" t="s">
        <v>5018</v>
      </c>
      <c r="B414" t="s">
        <v>2710</v>
      </c>
      <c r="C414" t="s">
        <v>4617</v>
      </c>
      <c r="D414">
        <v>6</v>
      </c>
      <c r="E414">
        <v>5</v>
      </c>
      <c r="F414">
        <v>0</v>
      </c>
    </row>
    <row r="415" spans="1:6" x14ac:dyDescent="0.3">
      <c r="A415" t="s">
        <v>5018</v>
      </c>
      <c r="B415" t="s">
        <v>2710</v>
      </c>
      <c r="C415" t="s">
        <v>4617</v>
      </c>
      <c r="D415">
        <v>6</v>
      </c>
      <c r="E415">
        <v>6</v>
      </c>
      <c r="F415">
        <v>0</v>
      </c>
    </row>
    <row r="416" spans="1:6" x14ac:dyDescent="0.3">
      <c r="A416" t="s">
        <v>5018</v>
      </c>
      <c r="B416" t="s">
        <v>2710</v>
      </c>
      <c r="C416" t="s">
        <v>4617</v>
      </c>
      <c r="D416">
        <v>6</v>
      </c>
      <c r="E416">
        <v>7</v>
      </c>
      <c r="F416">
        <v>0</v>
      </c>
    </row>
    <row r="417" spans="1:6" x14ac:dyDescent="0.3">
      <c r="A417" t="s">
        <v>5018</v>
      </c>
      <c r="B417" t="s">
        <v>2710</v>
      </c>
      <c r="C417" t="s">
        <v>4617</v>
      </c>
      <c r="D417">
        <v>6</v>
      </c>
      <c r="E417">
        <v>8</v>
      </c>
      <c r="F417">
        <v>0</v>
      </c>
    </row>
    <row r="418" spans="1:6" x14ac:dyDescent="0.3">
      <c r="A418" t="s">
        <v>5018</v>
      </c>
      <c r="B418" t="s">
        <v>2710</v>
      </c>
      <c r="C418" t="s">
        <v>4617</v>
      </c>
      <c r="D418">
        <v>6</v>
      </c>
      <c r="E418">
        <v>9</v>
      </c>
      <c r="F418">
        <v>0</v>
      </c>
    </row>
    <row r="419" spans="1:6" x14ac:dyDescent="0.3">
      <c r="A419" t="s">
        <v>5018</v>
      </c>
      <c r="B419" t="s">
        <v>2710</v>
      </c>
      <c r="C419" t="s">
        <v>4617</v>
      </c>
      <c r="D419">
        <v>6</v>
      </c>
      <c r="E419">
        <v>10</v>
      </c>
      <c r="F419">
        <v>0</v>
      </c>
    </row>
    <row r="420" spans="1:6" x14ac:dyDescent="0.3">
      <c r="A420" t="s">
        <v>5018</v>
      </c>
      <c r="B420" t="s">
        <v>2710</v>
      </c>
      <c r="C420" t="s">
        <v>4617</v>
      </c>
      <c r="D420">
        <v>6</v>
      </c>
      <c r="E420">
        <v>11</v>
      </c>
      <c r="F420">
        <v>0</v>
      </c>
    </row>
    <row r="421" spans="1:6" x14ac:dyDescent="0.3">
      <c r="A421" t="s">
        <v>5018</v>
      </c>
      <c r="B421" t="s">
        <v>2710</v>
      </c>
      <c r="C421" t="s">
        <v>4617</v>
      </c>
      <c r="D421">
        <v>6</v>
      </c>
      <c r="E421">
        <v>12</v>
      </c>
      <c r="F421">
        <v>0</v>
      </c>
    </row>
    <row r="422" spans="1:6" x14ac:dyDescent="0.3">
      <c r="A422" t="s">
        <v>5018</v>
      </c>
      <c r="B422" t="s">
        <v>2710</v>
      </c>
      <c r="C422" t="s">
        <v>4617</v>
      </c>
      <c r="D422">
        <v>6</v>
      </c>
      <c r="E422">
        <v>13</v>
      </c>
      <c r="F422">
        <v>0</v>
      </c>
    </row>
    <row r="423" spans="1:6" x14ac:dyDescent="0.3">
      <c r="A423" t="s">
        <v>5018</v>
      </c>
      <c r="B423" t="s">
        <v>2710</v>
      </c>
      <c r="C423" t="s">
        <v>4617</v>
      </c>
      <c r="D423">
        <v>6</v>
      </c>
      <c r="E423">
        <v>14</v>
      </c>
      <c r="F423">
        <v>0</v>
      </c>
    </row>
    <row r="424" spans="1:6" x14ac:dyDescent="0.3">
      <c r="A424" t="s">
        <v>5018</v>
      </c>
      <c r="B424" t="s">
        <v>2710</v>
      </c>
      <c r="C424" t="s">
        <v>4617</v>
      </c>
      <c r="D424">
        <v>6</v>
      </c>
      <c r="E424">
        <v>15</v>
      </c>
      <c r="F424">
        <v>0</v>
      </c>
    </row>
    <row r="425" spans="1:6" x14ac:dyDescent="0.3">
      <c r="A425" t="s">
        <v>5018</v>
      </c>
      <c r="B425" t="s">
        <v>2710</v>
      </c>
      <c r="C425" t="s">
        <v>4617</v>
      </c>
      <c r="D425">
        <v>6</v>
      </c>
      <c r="E425">
        <v>16</v>
      </c>
      <c r="F425">
        <v>0</v>
      </c>
    </row>
    <row r="426" spans="1:6" x14ac:dyDescent="0.3">
      <c r="A426" t="s">
        <v>5018</v>
      </c>
      <c r="B426" t="s">
        <v>2710</v>
      </c>
      <c r="C426" t="s">
        <v>4617</v>
      </c>
      <c r="D426">
        <v>6</v>
      </c>
      <c r="E426">
        <v>17</v>
      </c>
      <c r="F426">
        <v>0</v>
      </c>
    </row>
    <row r="427" spans="1:6" x14ac:dyDescent="0.3">
      <c r="A427" t="s">
        <v>5018</v>
      </c>
      <c r="B427" t="s">
        <v>2710</v>
      </c>
      <c r="C427" t="s">
        <v>4617</v>
      </c>
      <c r="D427">
        <v>6</v>
      </c>
      <c r="E427">
        <v>18</v>
      </c>
      <c r="F427">
        <v>0</v>
      </c>
    </row>
    <row r="428" spans="1:6" x14ac:dyDescent="0.3">
      <c r="A428" t="s">
        <v>5018</v>
      </c>
      <c r="B428" t="s">
        <v>2710</v>
      </c>
      <c r="C428" t="s">
        <v>4617</v>
      </c>
      <c r="D428">
        <v>6</v>
      </c>
      <c r="E428">
        <v>19</v>
      </c>
      <c r="F428">
        <v>0</v>
      </c>
    </row>
    <row r="429" spans="1:6" x14ac:dyDescent="0.3">
      <c r="A429" t="s">
        <v>5018</v>
      </c>
      <c r="B429" t="s">
        <v>2710</v>
      </c>
      <c r="C429" t="s">
        <v>4617</v>
      </c>
      <c r="D429">
        <v>6</v>
      </c>
      <c r="E429">
        <v>20</v>
      </c>
      <c r="F429">
        <v>0</v>
      </c>
    </row>
    <row r="430" spans="1:6" x14ac:dyDescent="0.3">
      <c r="A430" t="s">
        <v>5018</v>
      </c>
      <c r="B430" t="s">
        <v>2710</v>
      </c>
      <c r="C430" t="s">
        <v>4617</v>
      </c>
      <c r="D430">
        <v>6</v>
      </c>
      <c r="E430">
        <v>21</v>
      </c>
      <c r="F430">
        <v>0</v>
      </c>
    </row>
    <row r="431" spans="1:6" x14ac:dyDescent="0.3">
      <c r="A431" t="s">
        <v>5018</v>
      </c>
      <c r="B431" t="s">
        <v>2710</v>
      </c>
      <c r="C431" t="s">
        <v>4617</v>
      </c>
      <c r="D431">
        <v>6</v>
      </c>
      <c r="E431">
        <v>22</v>
      </c>
      <c r="F431">
        <v>0</v>
      </c>
    </row>
    <row r="432" spans="1:6" x14ac:dyDescent="0.3">
      <c r="A432" t="s">
        <v>5018</v>
      </c>
      <c r="B432" t="s">
        <v>2710</v>
      </c>
      <c r="C432" t="s">
        <v>4617</v>
      </c>
      <c r="D432">
        <v>6</v>
      </c>
      <c r="E432">
        <v>23</v>
      </c>
      <c r="F432">
        <v>0</v>
      </c>
    </row>
    <row r="433" spans="1:6" x14ac:dyDescent="0.3">
      <c r="A433" t="s">
        <v>5018</v>
      </c>
      <c r="B433" t="s">
        <v>2710</v>
      </c>
      <c r="C433" t="s">
        <v>4617</v>
      </c>
      <c r="D433">
        <v>6</v>
      </c>
      <c r="E433">
        <v>24</v>
      </c>
      <c r="F433">
        <v>0</v>
      </c>
    </row>
    <row r="434" spans="1:6" x14ac:dyDescent="0.3">
      <c r="A434" t="s">
        <v>5018</v>
      </c>
      <c r="B434" t="s">
        <v>2710</v>
      </c>
      <c r="C434" t="s">
        <v>4618</v>
      </c>
      <c r="D434">
        <v>7</v>
      </c>
      <c r="E434">
        <v>1</v>
      </c>
      <c r="F434">
        <v>0</v>
      </c>
    </row>
    <row r="435" spans="1:6" x14ac:dyDescent="0.3">
      <c r="A435" t="s">
        <v>5018</v>
      </c>
      <c r="B435" t="s">
        <v>2710</v>
      </c>
      <c r="C435" t="s">
        <v>4618</v>
      </c>
      <c r="D435">
        <v>7</v>
      </c>
      <c r="E435">
        <v>2</v>
      </c>
      <c r="F435">
        <v>0</v>
      </c>
    </row>
    <row r="436" spans="1:6" x14ac:dyDescent="0.3">
      <c r="A436" t="s">
        <v>5018</v>
      </c>
      <c r="B436" t="s">
        <v>2710</v>
      </c>
      <c r="C436" t="s">
        <v>4618</v>
      </c>
      <c r="D436">
        <v>7</v>
      </c>
      <c r="E436">
        <v>3</v>
      </c>
      <c r="F436">
        <v>0</v>
      </c>
    </row>
    <row r="437" spans="1:6" x14ac:dyDescent="0.3">
      <c r="A437" t="s">
        <v>5018</v>
      </c>
      <c r="B437" t="s">
        <v>2710</v>
      </c>
      <c r="C437" t="s">
        <v>4618</v>
      </c>
      <c r="D437">
        <v>7</v>
      </c>
      <c r="E437">
        <v>4</v>
      </c>
      <c r="F437">
        <v>0</v>
      </c>
    </row>
    <row r="438" spans="1:6" x14ac:dyDescent="0.3">
      <c r="A438" t="s">
        <v>5018</v>
      </c>
      <c r="B438" t="s">
        <v>2710</v>
      </c>
      <c r="C438" t="s">
        <v>4618</v>
      </c>
      <c r="D438">
        <v>7</v>
      </c>
      <c r="E438">
        <v>5</v>
      </c>
      <c r="F438">
        <v>0</v>
      </c>
    </row>
    <row r="439" spans="1:6" x14ac:dyDescent="0.3">
      <c r="A439" t="s">
        <v>5018</v>
      </c>
      <c r="B439" t="s">
        <v>2710</v>
      </c>
      <c r="C439" t="s">
        <v>4618</v>
      </c>
      <c r="D439">
        <v>7</v>
      </c>
      <c r="E439">
        <v>6</v>
      </c>
      <c r="F439">
        <v>0</v>
      </c>
    </row>
    <row r="440" spans="1:6" x14ac:dyDescent="0.3">
      <c r="A440" t="s">
        <v>5018</v>
      </c>
      <c r="B440" t="s">
        <v>2710</v>
      </c>
      <c r="C440" t="s">
        <v>4618</v>
      </c>
      <c r="D440">
        <v>7</v>
      </c>
      <c r="E440">
        <v>7</v>
      </c>
      <c r="F440">
        <v>0</v>
      </c>
    </row>
    <row r="441" spans="1:6" x14ac:dyDescent="0.3">
      <c r="A441" t="s">
        <v>5018</v>
      </c>
      <c r="B441" t="s">
        <v>2710</v>
      </c>
      <c r="C441" t="s">
        <v>4618</v>
      </c>
      <c r="D441">
        <v>7</v>
      </c>
      <c r="E441">
        <v>8</v>
      </c>
      <c r="F441">
        <v>0</v>
      </c>
    </row>
    <row r="442" spans="1:6" x14ac:dyDescent="0.3">
      <c r="A442" t="s">
        <v>5018</v>
      </c>
      <c r="B442" t="s">
        <v>2710</v>
      </c>
      <c r="C442" t="s">
        <v>4618</v>
      </c>
      <c r="D442">
        <v>7</v>
      </c>
      <c r="E442">
        <v>9</v>
      </c>
      <c r="F442">
        <v>0</v>
      </c>
    </row>
    <row r="443" spans="1:6" x14ac:dyDescent="0.3">
      <c r="A443" t="s">
        <v>5018</v>
      </c>
      <c r="B443" t="s">
        <v>2710</v>
      </c>
      <c r="C443" t="s">
        <v>4618</v>
      </c>
      <c r="D443">
        <v>7</v>
      </c>
      <c r="E443">
        <v>10</v>
      </c>
      <c r="F443">
        <v>0</v>
      </c>
    </row>
    <row r="444" spans="1:6" x14ac:dyDescent="0.3">
      <c r="A444" t="s">
        <v>5018</v>
      </c>
      <c r="B444" t="s">
        <v>2710</v>
      </c>
      <c r="C444" t="s">
        <v>4618</v>
      </c>
      <c r="D444">
        <v>7</v>
      </c>
      <c r="E444">
        <v>11</v>
      </c>
      <c r="F444">
        <v>0</v>
      </c>
    </row>
    <row r="445" spans="1:6" x14ac:dyDescent="0.3">
      <c r="A445" t="s">
        <v>5018</v>
      </c>
      <c r="B445" t="s">
        <v>2710</v>
      </c>
      <c r="C445" t="s">
        <v>4618</v>
      </c>
      <c r="D445">
        <v>7</v>
      </c>
      <c r="E445">
        <v>12</v>
      </c>
      <c r="F445">
        <v>0</v>
      </c>
    </row>
    <row r="446" spans="1:6" x14ac:dyDescent="0.3">
      <c r="A446" t="s">
        <v>5018</v>
      </c>
      <c r="B446" t="s">
        <v>2710</v>
      </c>
      <c r="C446" t="s">
        <v>4618</v>
      </c>
      <c r="D446">
        <v>7</v>
      </c>
      <c r="E446">
        <v>13</v>
      </c>
      <c r="F446">
        <v>0</v>
      </c>
    </row>
    <row r="447" spans="1:6" x14ac:dyDescent="0.3">
      <c r="A447" t="s">
        <v>5018</v>
      </c>
      <c r="B447" t="s">
        <v>2710</v>
      </c>
      <c r="C447" t="s">
        <v>4618</v>
      </c>
      <c r="D447">
        <v>7</v>
      </c>
      <c r="E447">
        <v>14</v>
      </c>
      <c r="F447">
        <v>0</v>
      </c>
    </row>
    <row r="448" spans="1:6" x14ac:dyDescent="0.3">
      <c r="A448" t="s">
        <v>5018</v>
      </c>
      <c r="B448" t="s">
        <v>2710</v>
      </c>
      <c r="C448" t="s">
        <v>4618</v>
      </c>
      <c r="D448">
        <v>7</v>
      </c>
      <c r="E448">
        <v>15</v>
      </c>
      <c r="F448">
        <v>0</v>
      </c>
    </row>
    <row r="449" spans="1:6" x14ac:dyDescent="0.3">
      <c r="A449" t="s">
        <v>5018</v>
      </c>
      <c r="B449" t="s">
        <v>2710</v>
      </c>
      <c r="C449" t="s">
        <v>4618</v>
      </c>
      <c r="D449">
        <v>7</v>
      </c>
      <c r="E449">
        <v>16</v>
      </c>
      <c r="F449">
        <v>0</v>
      </c>
    </row>
    <row r="450" spans="1:6" x14ac:dyDescent="0.3">
      <c r="A450" t="s">
        <v>5018</v>
      </c>
      <c r="B450" t="s">
        <v>2710</v>
      </c>
      <c r="C450" t="s">
        <v>4618</v>
      </c>
      <c r="D450">
        <v>7</v>
      </c>
      <c r="E450">
        <v>17</v>
      </c>
      <c r="F450">
        <v>0</v>
      </c>
    </row>
    <row r="451" spans="1:6" x14ac:dyDescent="0.3">
      <c r="A451" t="s">
        <v>5018</v>
      </c>
      <c r="B451" t="s">
        <v>2710</v>
      </c>
      <c r="C451" t="s">
        <v>4618</v>
      </c>
      <c r="D451">
        <v>7</v>
      </c>
      <c r="E451">
        <v>18</v>
      </c>
      <c r="F451">
        <v>0</v>
      </c>
    </row>
    <row r="452" spans="1:6" x14ac:dyDescent="0.3">
      <c r="A452" t="s">
        <v>5018</v>
      </c>
      <c r="B452" t="s">
        <v>2710</v>
      </c>
      <c r="C452" t="s">
        <v>4618</v>
      </c>
      <c r="D452">
        <v>7</v>
      </c>
      <c r="E452">
        <v>19</v>
      </c>
      <c r="F452">
        <v>0</v>
      </c>
    </row>
    <row r="453" spans="1:6" x14ac:dyDescent="0.3">
      <c r="A453" t="s">
        <v>5018</v>
      </c>
      <c r="B453" t="s">
        <v>2710</v>
      </c>
      <c r="C453" t="s">
        <v>4618</v>
      </c>
      <c r="D453">
        <v>7</v>
      </c>
      <c r="E453">
        <v>20</v>
      </c>
      <c r="F453">
        <v>0</v>
      </c>
    </row>
    <row r="454" spans="1:6" x14ac:dyDescent="0.3">
      <c r="A454" t="s">
        <v>5018</v>
      </c>
      <c r="B454" t="s">
        <v>2710</v>
      </c>
      <c r="C454" t="s">
        <v>4618</v>
      </c>
      <c r="D454">
        <v>7</v>
      </c>
      <c r="E454">
        <v>21</v>
      </c>
      <c r="F454">
        <v>0</v>
      </c>
    </row>
    <row r="455" spans="1:6" x14ac:dyDescent="0.3">
      <c r="A455" t="s">
        <v>5018</v>
      </c>
      <c r="B455" t="s">
        <v>2710</v>
      </c>
      <c r="C455" t="s">
        <v>4618</v>
      </c>
      <c r="D455">
        <v>7</v>
      </c>
      <c r="E455">
        <v>22</v>
      </c>
      <c r="F455">
        <v>0</v>
      </c>
    </row>
    <row r="456" spans="1:6" x14ac:dyDescent="0.3">
      <c r="A456" t="s">
        <v>5018</v>
      </c>
      <c r="B456" t="s">
        <v>2710</v>
      </c>
      <c r="C456" t="s">
        <v>4618</v>
      </c>
      <c r="D456">
        <v>7</v>
      </c>
      <c r="E456">
        <v>23</v>
      </c>
      <c r="F456">
        <v>0</v>
      </c>
    </row>
    <row r="457" spans="1:6" x14ac:dyDescent="0.3">
      <c r="A457" t="s">
        <v>5018</v>
      </c>
      <c r="B457" t="s">
        <v>2710</v>
      </c>
      <c r="C457" t="s">
        <v>4618</v>
      </c>
      <c r="D457">
        <v>7</v>
      </c>
      <c r="E457">
        <v>24</v>
      </c>
      <c r="F457">
        <v>0</v>
      </c>
    </row>
    <row r="458" spans="1:6" x14ac:dyDescent="0.3">
      <c r="A458" t="s">
        <v>5018</v>
      </c>
      <c r="B458" t="s">
        <v>2710</v>
      </c>
      <c r="C458" t="s">
        <v>4619</v>
      </c>
      <c r="D458">
        <v>8</v>
      </c>
      <c r="E458">
        <v>1</v>
      </c>
      <c r="F458">
        <v>0</v>
      </c>
    </row>
    <row r="459" spans="1:6" x14ac:dyDescent="0.3">
      <c r="A459" t="s">
        <v>5018</v>
      </c>
      <c r="B459" t="s">
        <v>2710</v>
      </c>
      <c r="C459" t="s">
        <v>4619</v>
      </c>
      <c r="D459">
        <v>8</v>
      </c>
      <c r="E459">
        <v>2</v>
      </c>
      <c r="F459">
        <v>0</v>
      </c>
    </row>
    <row r="460" spans="1:6" x14ac:dyDescent="0.3">
      <c r="A460" t="s">
        <v>5018</v>
      </c>
      <c r="B460" t="s">
        <v>2710</v>
      </c>
      <c r="C460" t="s">
        <v>4619</v>
      </c>
      <c r="D460">
        <v>8</v>
      </c>
      <c r="E460">
        <v>3</v>
      </c>
      <c r="F460">
        <v>0</v>
      </c>
    </row>
    <row r="461" spans="1:6" x14ac:dyDescent="0.3">
      <c r="A461" t="s">
        <v>5018</v>
      </c>
      <c r="B461" t="s">
        <v>2710</v>
      </c>
      <c r="C461" t="s">
        <v>4619</v>
      </c>
      <c r="D461">
        <v>8</v>
      </c>
      <c r="E461">
        <v>4</v>
      </c>
      <c r="F461">
        <v>0</v>
      </c>
    </row>
    <row r="462" spans="1:6" x14ac:dyDescent="0.3">
      <c r="A462" t="s">
        <v>5018</v>
      </c>
      <c r="B462" t="s">
        <v>2710</v>
      </c>
      <c r="C462" t="s">
        <v>4619</v>
      </c>
      <c r="D462">
        <v>8</v>
      </c>
      <c r="E462">
        <v>5</v>
      </c>
      <c r="F462">
        <v>0</v>
      </c>
    </row>
    <row r="463" spans="1:6" x14ac:dyDescent="0.3">
      <c r="A463" t="s">
        <v>5018</v>
      </c>
      <c r="B463" t="s">
        <v>2710</v>
      </c>
      <c r="C463" t="s">
        <v>4619</v>
      </c>
      <c r="D463">
        <v>8</v>
      </c>
      <c r="E463">
        <v>6</v>
      </c>
      <c r="F463">
        <v>0</v>
      </c>
    </row>
    <row r="464" spans="1:6" x14ac:dyDescent="0.3">
      <c r="A464" t="s">
        <v>5018</v>
      </c>
      <c r="B464" t="s">
        <v>2710</v>
      </c>
      <c r="C464" t="s">
        <v>4619</v>
      </c>
      <c r="D464">
        <v>8</v>
      </c>
      <c r="E464">
        <v>7</v>
      </c>
      <c r="F464">
        <v>0</v>
      </c>
    </row>
    <row r="465" spans="1:6" x14ac:dyDescent="0.3">
      <c r="A465" t="s">
        <v>5018</v>
      </c>
      <c r="B465" t="s">
        <v>2710</v>
      </c>
      <c r="C465" t="s">
        <v>4619</v>
      </c>
      <c r="D465">
        <v>8</v>
      </c>
      <c r="E465">
        <v>8</v>
      </c>
      <c r="F465">
        <v>0</v>
      </c>
    </row>
    <row r="466" spans="1:6" x14ac:dyDescent="0.3">
      <c r="A466" t="s">
        <v>5018</v>
      </c>
      <c r="B466" t="s">
        <v>2710</v>
      </c>
      <c r="C466" t="s">
        <v>4619</v>
      </c>
      <c r="D466">
        <v>8</v>
      </c>
      <c r="E466">
        <v>9</v>
      </c>
      <c r="F466">
        <v>0</v>
      </c>
    </row>
    <row r="467" spans="1:6" x14ac:dyDescent="0.3">
      <c r="A467" t="s">
        <v>5018</v>
      </c>
      <c r="B467" t="s">
        <v>2710</v>
      </c>
      <c r="C467" t="s">
        <v>4619</v>
      </c>
      <c r="D467">
        <v>8</v>
      </c>
      <c r="E467">
        <v>10</v>
      </c>
      <c r="F467">
        <v>0</v>
      </c>
    </row>
    <row r="468" spans="1:6" x14ac:dyDescent="0.3">
      <c r="A468" t="s">
        <v>5018</v>
      </c>
      <c r="B468" t="s">
        <v>2710</v>
      </c>
      <c r="C468" t="s">
        <v>4619</v>
      </c>
      <c r="D468">
        <v>8</v>
      </c>
      <c r="E468">
        <v>11</v>
      </c>
      <c r="F468">
        <v>0</v>
      </c>
    </row>
    <row r="469" spans="1:6" x14ac:dyDescent="0.3">
      <c r="A469" t="s">
        <v>5018</v>
      </c>
      <c r="B469" t="s">
        <v>2710</v>
      </c>
      <c r="C469" t="s">
        <v>4619</v>
      </c>
      <c r="D469">
        <v>8</v>
      </c>
      <c r="E469">
        <v>12</v>
      </c>
      <c r="F469">
        <v>0</v>
      </c>
    </row>
    <row r="470" spans="1:6" x14ac:dyDescent="0.3">
      <c r="A470" t="s">
        <v>5018</v>
      </c>
      <c r="B470" t="s">
        <v>2710</v>
      </c>
      <c r="C470" t="s">
        <v>4619</v>
      </c>
      <c r="D470">
        <v>8</v>
      </c>
      <c r="E470">
        <v>13</v>
      </c>
      <c r="F470">
        <v>0</v>
      </c>
    </row>
    <row r="471" spans="1:6" x14ac:dyDescent="0.3">
      <c r="A471" t="s">
        <v>5018</v>
      </c>
      <c r="B471" t="s">
        <v>2710</v>
      </c>
      <c r="C471" t="s">
        <v>4619</v>
      </c>
      <c r="D471">
        <v>8</v>
      </c>
      <c r="E471">
        <v>14</v>
      </c>
      <c r="F471">
        <v>0</v>
      </c>
    </row>
    <row r="472" spans="1:6" x14ac:dyDescent="0.3">
      <c r="A472" t="s">
        <v>5018</v>
      </c>
      <c r="B472" t="s">
        <v>2710</v>
      </c>
      <c r="C472" t="s">
        <v>4619</v>
      </c>
      <c r="D472">
        <v>8</v>
      </c>
      <c r="E472">
        <v>15</v>
      </c>
      <c r="F472">
        <v>0</v>
      </c>
    </row>
    <row r="473" spans="1:6" x14ac:dyDescent="0.3">
      <c r="A473" t="s">
        <v>5018</v>
      </c>
      <c r="B473" t="s">
        <v>2710</v>
      </c>
      <c r="C473" t="s">
        <v>4619</v>
      </c>
      <c r="D473">
        <v>8</v>
      </c>
      <c r="E473">
        <v>16</v>
      </c>
      <c r="F473">
        <v>0</v>
      </c>
    </row>
    <row r="474" spans="1:6" x14ac:dyDescent="0.3">
      <c r="A474" t="s">
        <v>5018</v>
      </c>
      <c r="B474" t="s">
        <v>2710</v>
      </c>
      <c r="C474" t="s">
        <v>4619</v>
      </c>
      <c r="D474">
        <v>8</v>
      </c>
      <c r="E474">
        <v>17</v>
      </c>
      <c r="F474">
        <v>0</v>
      </c>
    </row>
    <row r="475" spans="1:6" x14ac:dyDescent="0.3">
      <c r="A475" t="s">
        <v>5018</v>
      </c>
      <c r="B475" t="s">
        <v>2710</v>
      </c>
      <c r="C475" t="s">
        <v>4619</v>
      </c>
      <c r="D475">
        <v>8</v>
      </c>
      <c r="E475">
        <v>18</v>
      </c>
      <c r="F475">
        <v>0</v>
      </c>
    </row>
    <row r="476" spans="1:6" x14ac:dyDescent="0.3">
      <c r="A476" t="s">
        <v>5018</v>
      </c>
      <c r="B476" t="s">
        <v>2710</v>
      </c>
      <c r="C476" t="s">
        <v>4619</v>
      </c>
      <c r="D476">
        <v>8</v>
      </c>
      <c r="E476">
        <v>19</v>
      </c>
      <c r="F476">
        <v>0</v>
      </c>
    </row>
    <row r="477" spans="1:6" x14ac:dyDescent="0.3">
      <c r="A477" t="s">
        <v>5018</v>
      </c>
      <c r="B477" t="s">
        <v>2710</v>
      </c>
      <c r="C477" t="s">
        <v>4619</v>
      </c>
      <c r="D477">
        <v>8</v>
      </c>
      <c r="E477">
        <v>20</v>
      </c>
      <c r="F477">
        <v>0</v>
      </c>
    </row>
    <row r="478" spans="1:6" x14ac:dyDescent="0.3">
      <c r="A478" t="s">
        <v>5018</v>
      </c>
      <c r="B478" t="s">
        <v>2710</v>
      </c>
      <c r="C478" t="s">
        <v>4619</v>
      </c>
      <c r="D478">
        <v>8</v>
      </c>
      <c r="E478">
        <v>21</v>
      </c>
      <c r="F478">
        <v>0</v>
      </c>
    </row>
    <row r="479" spans="1:6" x14ac:dyDescent="0.3">
      <c r="A479" t="s">
        <v>5018</v>
      </c>
      <c r="B479" t="s">
        <v>2710</v>
      </c>
      <c r="C479" t="s">
        <v>4619</v>
      </c>
      <c r="D479">
        <v>8</v>
      </c>
      <c r="E479">
        <v>22</v>
      </c>
      <c r="F479">
        <v>0</v>
      </c>
    </row>
    <row r="480" spans="1:6" x14ac:dyDescent="0.3">
      <c r="A480" t="s">
        <v>5018</v>
      </c>
      <c r="B480" t="s">
        <v>2710</v>
      </c>
      <c r="C480" t="s">
        <v>4619</v>
      </c>
      <c r="D480">
        <v>8</v>
      </c>
      <c r="E480">
        <v>23</v>
      </c>
      <c r="F480">
        <v>0</v>
      </c>
    </row>
    <row r="481" spans="1:6" x14ac:dyDescent="0.3">
      <c r="A481" t="s">
        <v>5018</v>
      </c>
      <c r="B481" t="s">
        <v>2710</v>
      </c>
      <c r="C481" t="s">
        <v>4619</v>
      </c>
      <c r="D481">
        <v>8</v>
      </c>
      <c r="E481">
        <v>24</v>
      </c>
      <c r="F481">
        <v>0</v>
      </c>
    </row>
    <row r="482" spans="1:6" x14ac:dyDescent="0.3">
      <c r="A482" t="s">
        <v>5018</v>
      </c>
      <c r="B482" t="s">
        <v>2710</v>
      </c>
      <c r="C482" t="s">
        <v>4620</v>
      </c>
      <c r="D482">
        <v>9</v>
      </c>
      <c r="E482">
        <v>1</v>
      </c>
      <c r="F482">
        <v>0</v>
      </c>
    </row>
    <row r="483" spans="1:6" x14ac:dyDescent="0.3">
      <c r="A483" t="s">
        <v>5018</v>
      </c>
      <c r="B483" t="s">
        <v>2710</v>
      </c>
      <c r="C483" t="s">
        <v>4620</v>
      </c>
      <c r="D483">
        <v>9</v>
      </c>
      <c r="E483">
        <v>2</v>
      </c>
      <c r="F483">
        <v>0</v>
      </c>
    </row>
    <row r="484" spans="1:6" x14ac:dyDescent="0.3">
      <c r="A484" t="s">
        <v>5018</v>
      </c>
      <c r="B484" t="s">
        <v>2710</v>
      </c>
      <c r="C484" t="s">
        <v>4620</v>
      </c>
      <c r="D484">
        <v>9</v>
      </c>
      <c r="E484">
        <v>3</v>
      </c>
      <c r="F484">
        <v>0</v>
      </c>
    </row>
    <row r="485" spans="1:6" x14ac:dyDescent="0.3">
      <c r="A485" t="s">
        <v>5018</v>
      </c>
      <c r="B485" t="s">
        <v>2710</v>
      </c>
      <c r="C485" t="s">
        <v>4620</v>
      </c>
      <c r="D485">
        <v>9</v>
      </c>
      <c r="E485">
        <v>4</v>
      </c>
      <c r="F485">
        <v>0</v>
      </c>
    </row>
    <row r="486" spans="1:6" x14ac:dyDescent="0.3">
      <c r="A486" t="s">
        <v>5018</v>
      </c>
      <c r="B486" t="s">
        <v>2710</v>
      </c>
      <c r="C486" t="s">
        <v>4620</v>
      </c>
      <c r="D486">
        <v>9</v>
      </c>
      <c r="E486">
        <v>5</v>
      </c>
      <c r="F486">
        <v>0</v>
      </c>
    </row>
    <row r="487" spans="1:6" x14ac:dyDescent="0.3">
      <c r="A487" t="s">
        <v>5018</v>
      </c>
      <c r="B487" t="s">
        <v>2710</v>
      </c>
      <c r="C487" t="s">
        <v>4620</v>
      </c>
      <c r="D487">
        <v>9</v>
      </c>
      <c r="E487">
        <v>6</v>
      </c>
      <c r="F487">
        <v>0</v>
      </c>
    </row>
    <row r="488" spans="1:6" x14ac:dyDescent="0.3">
      <c r="A488" t="s">
        <v>5018</v>
      </c>
      <c r="B488" t="s">
        <v>2710</v>
      </c>
      <c r="C488" t="s">
        <v>4620</v>
      </c>
      <c r="D488">
        <v>9</v>
      </c>
      <c r="E488">
        <v>7</v>
      </c>
      <c r="F488">
        <v>0</v>
      </c>
    </row>
    <row r="489" spans="1:6" x14ac:dyDescent="0.3">
      <c r="A489" t="s">
        <v>5018</v>
      </c>
      <c r="B489" t="s">
        <v>2710</v>
      </c>
      <c r="C489" t="s">
        <v>4620</v>
      </c>
      <c r="D489">
        <v>9</v>
      </c>
      <c r="E489">
        <v>8</v>
      </c>
      <c r="F489">
        <v>0</v>
      </c>
    </row>
    <row r="490" spans="1:6" x14ac:dyDescent="0.3">
      <c r="A490" t="s">
        <v>5018</v>
      </c>
      <c r="B490" t="s">
        <v>2710</v>
      </c>
      <c r="C490" t="s">
        <v>4620</v>
      </c>
      <c r="D490">
        <v>9</v>
      </c>
      <c r="E490">
        <v>9</v>
      </c>
      <c r="F490">
        <v>0</v>
      </c>
    </row>
    <row r="491" spans="1:6" x14ac:dyDescent="0.3">
      <c r="A491" t="s">
        <v>5018</v>
      </c>
      <c r="B491" t="s">
        <v>2710</v>
      </c>
      <c r="C491" t="s">
        <v>4620</v>
      </c>
      <c r="D491">
        <v>9</v>
      </c>
      <c r="E491">
        <v>10</v>
      </c>
      <c r="F491">
        <v>0</v>
      </c>
    </row>
    <row r="492" spans="1:6" x14ac:dyDescent="0.3">
      <c r="A492" t="s">
        <v>5018</v>
      </c>
      <c r="B492" t="s">
        <v>2710</v>
      </c>
      <c r="C492" t="s">
        <v>4620</v>
      </c>
      <c r="D492">
        <v>9</v>
      </c>
      <c r="E492">
        <v>11</v>
      </c>
      <c r="F492">
        <v>0</v>
      </c>
    </row>
    <row r="493" spans="1:6" x14ac:dyDescent="0.3">
      <c r="A493" t="s">
        <v>5018</v>
      </c>
      <c r="B493" t="s">
        <v>2710</v>
      </c>
      <c r="C493" t="s">
        <v>4620</v>
      </c>
      <c r="D493">
        <v>9</v>
      </c>
      <c r="E493">
        <v>12</v>
      </c>
      <c r="F493">
        <v>0</v>
      </c>
    </row>
    <row r="494" spans="1:6" x14ac:dyDescent="0.3">
      <c r="A494" t="s">
        <v>5018</v>
      </c>
      <c r="B494" t="s">
        <v>2710</v>
      </c>
      <c r="C494" t="s">
        <v>4620</v>
      </c>
      <c r="D494">
        <v>9</v>
      </c>
      <c r="E494">
        <v>13</v>
      </c>
      <c r="F494">
        <v>0</v>
      </c>
    </row>
    <row r="495" spans="1:6" x14ac:dyDescent="0.3">
      <c r="A495" t="s">
        <v>5018</v>
      </c>
      <c r="B495" t="s">
        <v>2710</v>
      </c>
      <c r="C495" t="s">
        <v>4620</v>
      </c>
      <c r="D495">
        <v>9</v>
      </c>
      <c r="E495">
        <v>14</v>
      </c>
      <c r="F495">
        <v>0</v>
      </c>
    </row>
    <row r="496" spans="1:6" x14ac:dyDescent="0.3">
      <c r="A496" t="s">
        <v>5018</v>
      </c>
      <c r="B496" t="s">
        <v>2710</v>
      </c>
      <c r="C496" t="s">
        <v>4620</v>
      </c>
      <c r="D496">
        <v>9</v>
      </c>
      <c r="E496">
        <v>15</v>
      </c>
      <c r="F496">
        <v>0</v>
      </c>
    </row>
    <row r="497" spans="1:6" x14ac:dyDescent="0.3">
      <c r="A497" t="s">
        <v>5018</v>
      </c>
      <c r="B497" t="s">
        <v>2710</v>
      </c>
      <c r="C497" t="s">
        <v>4620</v>
      </c>
      <c r="D497">
        <v>9</v>
      </c>
      <c r="E497">
        <v>16</v>
      </c>
      <c r="F497">
        <v>0</v>
      </c>
    </row>
    <row r="498" spans="1:6" x14ac:dyDescent="0.3">
      <c r="A498" t="s">
        <v>5018</v>
      </c>
      <c r="B498" t="s">
        <v>2710</v>
      </c>
      <c r="C498" t="s">
        <v>4620</v>
      </c>
      <c r="D498">
        <v>9</v>
      </c>
      <c r="E498">
        <v>17</v>
      </c>
      <c r="F498">
        <v>0</v>
      </c>
    </row>
    <row r="499" spans="1:6" x14ac:dyDescent="0.3">
      <c r="A499" t="s">
        <v>5018</v>
      </c>
      <c r="B499" t="s">
        <v>2710</v>
      </c>
      <c r="C499" t="s">
        <v>4620</v>
      </c>
      <c r="D499">
        <v>9</v>
      </c>
      <c r="E499">
        <v>18</v>
      </c>
      <c r="F499">
        <v>0</v>
      </c>
    </row>
    <row r="500" spans="1:6" x14ac:dyDescent="0.3">
      <c r="A500" t="s">
        <v>5018</v>
      </c>
      <c r="B500" t="s">
        <v>2710</v>
      </c>
      <c r="C500" t="s">
        <v>4620</v>
      </c>
      <c r="D500">
        <v>9</v>
      </c>
      <c r="E500">
        <v>19</v>
      </c>
      <c r="F500">
        <v>0</v>
      </c>
    </row>
    <row r="501" spans="1:6" x14ac:dyDescent="0.3">
      <c r="A501" t="s">
        <v>5018</v>
      </c>
      <c r="B501" t="s">
        <v>2710</v>
      </c>
      <c r="C501" t="s">
        <v>4620</v>
      </c>
      <c r="D501">
        <v>9</v>
      </c>
      <c r="E501">
        <v>20</v>
      </c>
      <c r="F501">
        <v>0</v>
      </c>
    </row>
    <row r="502" spans="1:6" x14ac:dyDescent="0.3">
      <c r="A502" t="s">
        <v>5018</v>
      </c>
      <c r="B502" t="s">
        <v>2710</v>
      </c>
      <c r="C502" t="s">
        <v>4620</v>
      </c>
      <c r="D502">
        <v>9</v>
      </c>
      <c r="E502">
        <v>21</v>
      </c>
      <c r="F502">
        <v>0</v>
      </c>
    </row>
    <row r="503" spans="1:6" x14ac:dyDescent="0.3">
      <c r="A503" t="s">
        <v>5018</v>
      </c>
      <c r="B503" t="s">
        <v>2710</v>
      </c>
      <c r="C503" t="s">
        <v>4620</v>
      </c>
      <c r="D503">
        <v>9</v>
      </c>
      <c r="E503">
        <v>22</v>
      </c>
      <c r="F503">
        <v>0</v>
      </c>
    </row>
    <row r="504" spans="1:6" x14ac:dyDescent="0.3">
      <c r="A504" t="s">
        <v>5018</v>
      </c>
      <c r="B504" t="s">
        <v>2710</v>
      </c>
      <c r="C504" t="s">
        <v>4620</v>
      </c>
      <c r="D504">
        <v>9</v>
      </c>
      <c r="E504">
        <v>23</v>
      </c>
      <c r="F504">
        <v>0</v>
      </c>
    </row>
    <row r="505" spans="1:6" x14ac:dyDescent="0.3">
      <c r="A505" t="s">
        <v>5018</v>
      </c>
      <c r="B505" t="s">
        <v>2710</v>
      </c>
      <c r="C505" t="s">
        <v>4620</v>
      </c>
      <c r="D505">
        <v>9</v>
      </c>
      <c r="E505">
        <v>24</v>
      </c>
      <c r="F505">
        <v>0</v>
      </c>
    </row>
    <row r="506" spans="1:6" x14ac:dyDescent="0.3">
      <c r="A506" t="s">
        <v>5018</v>
      </c>
      <c r="B506" t="s">
        <v>2710</v>
      </c>
      <c r="C506" t="s">
        <v>4621</v>
      </c>
      <c r="D506">
        <v>10</v>
      </c>
      <c r="E506">
        <v>1</v>
      </c>
      <c r="F506">
        <v>0</v>
      </c>
    </row>
    <row r="507" spans="1:6" x14ac:dyDescent="0.3">
      <c r="A507" t="s">
        <v>5018</v>
      </c>
      <c r="B507" t="s">
        <v>2710</v>
      </c>
      <c r="C507" t="s">
        <v>4621</v>
      </c>
      <c r="D507">
        <v>10</v>
      </c>
      <c r="E507">
        <v>2</v>
      </c>
      <c r="F507">
        <v>0</v>
      </c>
    </row>
    <row r="508" spans="1:6" x14ac:dyDescent="0.3">
      <c r="A508" t="s">
        <v>5018</v>
      </c>
      <c r="B508" t="s">
        <v>2710</v>
      </c>
      <c r="C508" t="s">
        <v>4621</v>
      </c>
      <c r="D508">
        <v>10</v>
      </c>
      <c r="E508">
        <v>3</v>
      </c>
      <c r="F508">
        <v>0</v>
      </c>
    </row>
    <row r="509" spans="1:6" x14ac:dyDescent="0.3">
      <c r="A509" t="s">
        <v>5018</v>
      </c>
      <c r="B509" t="s">
        <v>2710</v>
      </c>
      <c r="C509" t="s">
        <v>4621</v>
      </c>
      <c r="D509">
        <v>10</v>
      </c>
      <c r="E509">
        <v>4</v>
      </c>
      <c r="F509">
        <v>0</v>
      </c>
    </row>
    <row r="510" spans="1:6" x14ac:dyDescent="0.3">
      <c r="A510" t="s">
        <v>5018</v>
      </c>
      <c r="B510" t="s">
        <v>2710</v>
      </c>
      <c r="C510" t="s">
        <v>4621</v>
      </c>
      <c r="D510">
        <v>10</v>
      </c>
      <c r="E510">
        <v>5</v>
      </c>
      <c r="F510">
        <v>0</v>
      </c>
    </row>
    <row r="511" spans="1:6" x14ac:dyDescent="0.3">
      <c r="A511" t="s">
        <v>5018</v>
      </c>
      <c r="B511" t="s">
        <v>2710</v>
      </c>
      <c r="C511" t="s">
        <v>4621</v>
      </c>
      <c r="D511">
        <v>10</v>
      </c>
      <c r="E511">
        <v>6</v>
      </c>
      <c r="F511">
        <v>0</v>
      </c>
    </row>
    <row r="512" spans="1:6" x14ac:dyDescent="0.3">
      <c r="A512" t="s">
        <v>5018</v>
      </c>
      <c r="B512" t="s">
        <v>2710</v>
      </c>
      <c r="C512" t="s">
        <v>4621</v>
      </c>
      <c r="D512">
        <v>10</v>
      </c>
      <c r="E512">
        <v>7</v>
      </c>
      <c r="F512">
        <v>0</v>
      </c>
    </row>
    <row r="513" spans="1:6" x14ac:dyDescent="0.3">
      <c r="A513" t="s">
        <v>5018</v>
      </c>
      <c r="B513" t="s">
        <v>2710</v>
      </c>
      <c r="C513" t="s">
        <v>4621</v>
      </c>
      <c r="D513">
        <v>10</v>
      </c>
      <c r="E513">
        <v>8</v>
      </c>
      <c r="F513">
        <v>0</v>
      </c>
    </row>
    <row r="514" spans="1:6" x14ac:dyDescent="0.3">
      <c r="A514" t="s">
        <v>5018</v>
      </c>
      <c r="B514" t="s">
        <v>2710</v>
      </c>
      <c r="C514" t="s">
        <v>4621</v>
      </c>
      <c r="D514">
        <v>10</v>
      </c>
      <c r="E514">
        <v>9</v>
      </c>
      <c r="F514">
        <v>0</v>
      </c>
    </row>
    <row r="515" spans="1:6" x14ac:dyDescent="0.3">
      <c r="A515" t="s">
        <v>5018</v>
      </c>
      <c r="B515" t="s">
        <v>2710</v>
      </c>
      <c r="C515" t="s">
        <v>4621</v>
      </c>
      <c r="D515">
        <v>10</v>
      </c>
      <c r="E515">
        <v>10</v>
      </c>
      <c r="F515">
        <v>0</v>
      </c>
    </row>
    <row r="516" spans="1:6" x14ac:dyDescent="0.3">
      <c r="A516" t="s">
        <v>5018</v>
      </c>
      <c r="B516" t="s">
        <v>2710</v>
      </c>
      <c r="C516" t="s">
        <v>4621</v>
      </c>
      <c r="D516">
        <v>10</v>
      </c>
      <c r="E516">
        <v>11</v>
      </c>
      <c r="F516">
        <v>0</v>
      </c>
    </row>
    <row r="517" spans="1:6" x14ac:dyDescent="0.3">
      <c r="A517" t="s">
        <v>5018</v>
      </c>
      <c r="B517" t="s">
        <v>2710</v>
      </c>
      <c r="C517" t="s">
        <v>4621</v>
      </c>
      <c r="D517">
        <v>10</v>
      </c>
      <c r="E517">
        <v>12</v>
      </c>
      <c r="F517">
        <v>0</v>
      </c>
    </row>
    <row r="518" spans="1:6" x14ac:dyDescent="0.3">
      <c r="A518" t="s">
        <v>5018</v>
      </c>
      <c r="B518" t="s">
        <v>2710</v>
      </c>
      <c r="C518" t="s">
        <v>4621</v>
      </c>
      <c r="D518">
        <v>10</v>
      </c>
      <c r="E518">
        <v>13</v>
      </c>
      <c r="F518">
        <v>0</v>
      </c>
    </row>
    <row r="519" spans="1:6" x14ac:dyDescent="0.3">
      <c r="A519" t="s">
        <v>5018</v>
      </c>
      <c r="B519" t="s">
        <v>2710</v>
      </c>
      <c r="C519" t="s">
        <v>4621</v>
      </c>
      <c r="D519">
        <v>10</v>
      </c>
      <c r="E519">
        <v>14</v>
      </c>
      <c r="F519">
        <v>0</v>
      </c>
    </row>
    <row r="520" spans="1:6" x14ac:dyDescent="0.3">
      <c r="A520" t="s">
        <v>5018</v>
      </c>
      <c r="B520" t="s">
        <v>2710</v>
      </c>
      <c r="C520" t="s">
        <v>4621</v>
      </c>
      <c r="D520">
        <v>10</v>
      </c>
      <c r="E520">
        <v>15</v>
      </c>
      <c r="F520">
        <v>0</v>
      </c>
    </row>
    <row r="521" spans="1:6" x14ac:dyDescent="0.3">
      <c r="A521" t="s">
        <v>5018</v>
      </c>
      <c r="B521" t="s">
        <v>2710</v>
      </c>
      <c r="C521" t="s">
        <v>4621</v>
      </c>
      <c r="D521">
        <v>10</v>
      </c>
      <c r="E521">
        <v>16</v>
      </c>
      <c r="F521">
        <v>0</v>
      </c>
    </row>
    <row r="522" spans="1:6" x14ac:dyDescent="0.3">
      <c r="A522" t="s">
        <v>5018</v>
      </c>
      <c r="B522" t="s">
        <v>2710</v>
      </c>
      <c r="C522" t="s">
        <v>4621</v>
      </c>
      <c r="D522">
        <v>10</v>
      </c>
      <c r="E522">
        <v>17</v>
      </c>
      <c r="F522">
        <v>0</v>
      </c>
    </row>
    <row r="523" spans="1:6" x14ac:dyDescent="0.3">
      <c r="A523" t="s">
        <v>5018</v>
      </c>
      <c r="B523" t="s">
        <v>2710</v>
      </c>
      <c r="C523" t="s">
        <v>4621</v>
      </c>
      <c r="D523">
        <v>10</v>
      </c>
      <c r="E523">
        <v>18</v>
      </c>
      <c r="F523">
        <v>0</v>
      </c>
    </row>
    <row r="524" spans="1:6" x14ac:dyDescent="0.3">
      <c r="A524" t="s">
        <v>5018</v>
      </c>
      <c r="B524" t="s">
        <v>2710</v>
      </c>
      <c r="C524" t="s">
        <v>4621</v>
      </c>
      <c r="D524">
        <v>10</v>
      </c>
      <c r="E524">
        <v>19</v>
      </c>
      <c r="F524">
        <v>0</v>
      </c>
    </row>
    <row r="525" spans="1:6" x14ac:dyDescent="0.3">
      <c r="A525" t="s">
        <v>5018</v>
      </c>
      <c r="B525" t="s">
        <v>2710</v>
      </c>
      <c r="C525" t="s">
        <v>4621</v>
      </c>
      <c r="D525">
        <v>10</v>
      </c>
      <c r="E525">
        <v>20</v>
      </c>
      <c r="F525">
        <v>0</v>
      </c>
    </row>
    <row r="526" spans="1:6" x14ac:dyDescent="0.3">
      <c r="A526" t="s">
        <v>5018</v>
      </c>
      <c r="B526" t="s">
        <v>2710</v>
      </c>
      <c r="C526" t="s">
        <v>4621</v>
      </c>
      <c r="D526">
        <v>10</v>
      </c>
      <c r="E526">
        <v>21</v>
      </c>
      <c r="F526">
        <v>0</v>
      </c>
    </row>
    <row r="527" spans="1:6" x14ac:dyDescent="0.3">
      <c r="A527" t="s">
        <v>5018</v>
      </c>
      <c r="B527" t="s">
        <v>2710</v>
      </c>
      <c r="C527" t="s">
        <v>4621</v>
      </c>
      <c r="D527">
        <v>10</v>
      </c>
      <c r="E527">
        <v>22</v>
      </c>
      <c r="F527">
        <v>0</v>
      </c>
    </row>
    <row r="528" spans="1:6" x14ac:dyDescent="0.3">
      <c r="A528" t="s">
        <v>5018</v>
      </c>
      <c r="B528" t="s">
        <v>2710</v>
      </c>
      <c r="C528" t="s">
        <v>4621</v>
      </c>
      <c r="D528">
        <v>10</v>
      </c>
      <c r="E528">
        <v>23</v>
      </c>
      <c r="F528">
        <v>0</v>
      </c>
    </row>
    <row r="529" spans="1:6" x14ac:dyDescent="0.3">
      <c r="A529" t="s">
        <v>5018</v>
      </c>
      <c r="B529" t="s">
        <v>2710</v>
      </c>
      <c r="C529" t="s">
        <v>4621</v>
      </c>
      <c r="D529">
        <v>10</v>
      </c>
      <c r="E529">
        <v>24</v>
      </c>
      <c r="F529">
        <v>0</v>
      </c>
    </row>
    <row r="530" spans="1:6" x14ac:dyDescent="0.3">
      <c r="A530" t="s">
        <v>5018</v>
      </c>
      <c r="B530" t="s">
        <v>2710</v>
      </c>
      <c r="C530" t="s">
        <v>4622</v>
      </c>
      <c r="D530">
        <v>11</v>
      </c>
      <c r="E530">
        <v>1</v>
      </c>
      <c r="F530">
        <v>0</v>
      </c>
    </row>
    <row r="531" spans="1:6" x14ac:dyDescent="0.3">
      <c r="A531" t="s">
        <v>5018</v>
      </c>
      <c r="B531" t="s">
        <v>2710</v>
      </c>
      <c r="C531" t="s">
        <v>4622</v>
      </c>
      <c r="D531">
        <v>11</v>
      </c>
      <c r="E531">
        <v>2</v>
      </c>
      <c r="F531">
        <v>0</v>
      </c>
    </row>
    <row r="532" spans="1:6" x14ac:dyDescent="0.3">
      <c r="A532" t="s">
        <v>5018</v>
      </c>
      <c r="B532" t="s">
        <v>2710</v>
      </c>
      <c r="C532" t="s">
        <v>4622</v>
      </c>
      <c r="D532">
        <v>11</v>
      </c>
      <c r="E532">
        <v>3</v>
      </c>
      <c r="F532">
        <v>0</v>
      </c>
    </row>
    <row r="533" spans="1:6" x14ac:dyDescent="0.3">
      <c r="A533" t="s">
        <v>5018</v>
      </c>
      <c r="B533" t="s">
        <v>2710</v>
      </c>
      <c r="C533" t="s">
        <v>4622</v>
      </c>
      <c r="D533">
        <v>11</v>
      </c>
      <c r="E533">
        <v>4</v>
      </c>
      <c r="F533">
        <v>0</v>
      </c>
    </row>
    <row r="534" spans="1:6" x14ac:dyDescent="0.3">
      <c r="A534" t="s">
        <v>5018</v>
      </c>
      <c r="B534" t="s">
        <v>2710</v>
      </c>
      <c r="C534" t="s">
        <v>4622</v>
      </c>
      <c r="D534">
        <v>11</v>
      </c>
      <c r="E534">
        <v>5</v>
      </c>
      <c r="F534">
        <v>0</v>
      </c>
    </row>
    <row r="535" spans="1:6" x14ac:dyDescent="0.3">
      <c r="A535" t="s">
        <v>5018</v>
      </c>
      <c r="B535" t="s">
        <v>2710</v>
      </c>
      <c r="C535" t="s">
        <v>4622</v>
      </c>
      <c r="D535">
        <v>11</v>
      </c>
      <c r="E535">
        <v>6</v>
      </c>
      <c r="F535">
        <v>0</v>
      </c>
    </row>
    <row r="536" spans="1:6" x14ac:dyDescent="0.3">
      <c r="A536" t="s">
        <v>5018</v>
      </c>
      <c r="B536" t="s">
        <v>2710</v>
      </c>
      <c r="C536" t="s">
        <v>4622</v>
      </c>
      <c r="D536">
        <v>11</v>
      </c>
      <c r="E536">
        <v>7</v>
      </c>
      <c r="F536">
        <v>0</v>
      </c>
    </row>
    <row r="537" spans="1:6" x14ac:dyDescent="0.3">
      <c r="A537" t="s">
        <v>5018</v>
      </c>
      <c r="B537" t="s">
        <v>2710</v>
      </c>
      <c r="C537" t="s">
        <v>4622</v>
      </c>
      <c r="D537">
        <v>11</v>
      </c>
      <c r="E537">
        <v>8</v>
      </c>
      <c r="F537">
        <v>0</v>
      </c>
    </row>
    <row r="538" spans="1:6" x14ac:dyDescent="0.3">
      <c r="A538" t="s">
        <v>5018</v>
      </c>
      <c r="B538" t="s">
        <v>2710</v>
      </c>
      <c r="C538" t="s">
        <v>4622</v>
      </c>
      <c r="D538">
        <v>11</v>
      </c>
      <c r="E538">
        <v>9</v>
      </c>
      <c r="F538">
        <v>0</v>
      </c>
    </row>
    <row r="539" spans="1:6" x14ac:dyDescent="0.3">
      <c r="A539" t="s">
        <v>5018</v>
      </c>
      <c r="B539" t="s">
        <v>2710</v>
      </c>
      <c r="C539" t="s">
        <v>4622</v>
      </c>
      <c r="D539">
        <v>11</v>
      </c>
      <c r="E539">
        <v>10</v>
      </c>
      <c r="F539">
        <v>0</v>
      </c>
    </row>
    <row r="540" spans="1:6" x14ac:dyDescent="0.3">
      <c r="A540" t="s">
        <v>5018</v>
      </c>
      <c r="B540" t="s">
        <v>2710</v>
      </c>
      <c r="C540" t="s">
        <v>4622</v>
      </c>
      <c r="D540">
        <v>11</v>
      </c>
      <c r="E540">
        <v>11</v>
      </c>
      <c r="F540">
        <v>0</v>
      </c>
    </row>
    <row r="541" spans="1:6" x14ac:dyDescent="0.3">
      <c r="A541" t="s">
        <v>5018</v>
      </c>
      <c r="B541" t="s">
        <v>2710</v>
      </c>
      <c r="C541" t="s">
        <v>4622</v>
      </c>
      <c r="D541">
        <v>11</v>
      </c>
      <c r="E541">
        <v>12</v>
      </c>
      <c r="F541">
        <v>0</v>
      </c>
    </row>
    <row r="542" spans="1:6" x14ac:dyDescent="0.3">
      <c r="A542" t="s">
        <v>5018</v>
      </c>
      <c r="B542" t="s">
        <v>2710</v>
      </c>
      <c r="C542" t="s">
        <v>4622</v>
      </c>
      <c r="D542">
        <v>11</v>
      </c>
      <c r="E542">
        <v>13</v>
      </c>
      <c r="F542">
        <v>0</v>
      </c>
    </row>
    <row r="543" spans="1:6" x14ac:dyDescent="0.3">
      <c r="A543" t="s">
        <v>5018</v>
      </c>
      <c r="B543" t="s">
        <v>2710</v>
      </c>
      <c r="C543" t="s">
        <v>4622</v>
      </c>
      <c r="D543">
        <v>11</v>
      </c>
      <c r="E543">
        <v>14</v>
      </c>
      <c r="F543">
        <v>0</v>
      </c>
    </row>
    <row r="544" spans="1:6" x14ac:dyDescent="0.3">
      <c r="A544" t="s">
        <v>5018</v>
      </c>
      <c r="B544" t="s">
        <v>2710</v>
      </c>
      <c r="C544" t="s">
        <v>4622</v>
      </c>
      <c r="D544">
        <v>11</v>
      </c>
      <c r="E544">
        <v>15</v>
      </c>
      <c r="F544">
        <v>0</v>
      </c>
    </row>
    <row r="545" spans="1:6" x14ac:dyDescent="0.3">
      <c r="A545" t="s">
        <v>5018</v>
      </c>
      <c r="B545" t="s">
        <v>2710</v>
      </c>
      <c r="C545" t="s">
        <v>4622</v>
      </c>
      <c r="D545">
        <v>11</v>
      </c>
      <c r="E545">
        <v>16</v>
      </c>
      <c r="F545">
        <v>0</v>
      </c>
    </row>
    <row r="546" spans="1:6" x14ac:dyDescent="0.3">
      <c r="A546" t="s">
        <v>5018</v>
      </c>
      <c r="B546" t="s">
        <v>2710</v>
      </c>
      <c r="C546" t="s">
        <v>4622</v>
      </c>
      <c r="D546">
        <v>11</v>
      </c>
      <c r="E546">
        <v>17</v>
      </c>
      <c r="F546">
        <v>0</v>
      </c>
    </row>
    <row r="547" spans="1:6" x14ac:dyDescent="0.3">
      <c r="A547" t="s">
        <v>5018</v>
      </c>
      <c r="B547" t="s">
        <v>2710</v>
      </c>
      <c r="C547" t="s">
        <v>4622</v>
      </c>
      <c r="D547">
        <v>11</v>
      </c>
      <c r="E547">
        <v>18</v>
      </c>
      <c r="F547">
        <v>0</v>
      </c>
    </row>
    <row r="548" spans="1:6" x14ac:dyDescent="0.3">
      <c r="A548" t="s">
        <v>5018</v>
      </c>
      <c r="B548" t="s">
        <v>2710</v>
      </c>
      <c r="C548" t="s">
        <v>4622</v>
      </c>
      <c r="D548">
        <v>11</v>
      </c>
      <c r="E548">
        <v>19</v>
      </c>
      <c r="F548">
        <v>0</v>
      </c>
    </row>
    <row r="549" spans="1:6" x14ac:dyDescent="0.3">
      <c r="A549" t="s">
        <v>5018</v>
      </c>
      <c r="B549" t="s">
        <v>2710</v>
      </c>
      <c r="C549" t="s">
        <v>4622</v>
      </c>
      <c r="D549">
        <v>11</v>
      </c>
      <c r="E549">
        <v>20</v>
      </c>
      <c r="F549">
        <v>0</v>
      </c>
    </row>
    <row r="550" spans="1:6" x14ac:dyDescent="0.3">
      <c r="A550" t="s">
        <v>5018</v>
      </c>
      <c r="B550" t="s">
        <v>2710</v>
      </c>
      <c r="C550" t="s">
        <v>4622</v>
      </c>
      <c r="D550">
        <v>11</v>
      </c>
      <c r="E550">
        <v>21</v>
      </c>
      <c r="F550">
        <v>0</v>
      </c>
    </row>
    <row r="551" spans="1:6" x14ac:dyDescent="0.3">
      <c r="A551" t="s">
        <v>5018</v>
      </c>
      <c r="B551" t="s">
        <v>2710</v>
      </c>
      <c r="C551" t="s">
        <v>4622</v>
      </c>
      <c r="D551">
        <v>11</v>
      </c>
      <c r="E551">
        <v>22</v>
      </c>
      <c r="F551">
        <v>0</v>
      </c>
    </row>
    <row r="552" spans="1:6" x14ac:dyDescent="0.3">
      <c r="A552" t="s">
        <v>5018</v>
      </c>
      <c r="B552" t="s">
        <v>2710</v>
      </c>
      <c r="C552" t="s">
        <v>4622</v>
      </c>
      <c r="D552">
        <v>11</v>
      </c>
      <c r="E552">
        <v>23</v>
      </c>
      <c r="F552">
        <v>0</v>
      </c>
    </row>
    <row r="553" spans="1:6" x14ac:dyDescent="0.3">
      <c r="A553" t="s">
        <v>5018</v>
      </c>
      <c r="B553" t="s">
        <v>2710</v>
      </c>
      <c r="C553" t="s">
        <v>4622</v>
      </c>
      <c r="D553">
        <v>11</v>
      </c>
      <c r="E553">
        <v>24</v>
      </c>
      <c r="F553">
        <v>0</v>
      </c>
    </row>
    <row r="554" spans="1:6" x14ac:dyDescent="0.3">
      <c r="A554" t="s">
        <v>5018</v>
      </c>
      <c r="B554" t="s">
        <v>2710</v>
      </c>
      <c r="C554" t="s">
        <v>4623</v>
      </c>
      <c r="D554">
        <v>12</v>
      </c>
      <c r="E554">
        <v>1</v>
      </c>
      <c r="F554">
        <v>0</v>
      </c>
    </row>
    <row r="555" spans="1:6" x14ac:dyDescent="0.3">
      <c r="A555" t="s">
        <v>5018</v>
      </c>
      <c r="B555" t="s">
        <v>2710</v>
      </c>
      <c r="C555" t="s">
        <v>4623</v>
      </c>
      <c r="D555">
        <v>12</v>
      </c>
      <c r="E555">
        <v>2</v>
      </c>
      <c r="F555">
        <v>0</v>
      </c>
    </row>
    <row r="556" spans="1:6" x14ac:dyDescent="0.3">
      <c r="A556" t="s">
        <v>5018</v>
      </c>
      <c r="B556" t="s">
        <v>2710</v>
      </c>
      <c r="C556" t="s">
        <v>4623</v>
      </c>
      <c r="D556">
        <v>12</v>
      </c>
      <c r="E556">
        <v>3</v>
      </c>
      <c r="F556">
        <v>0</v>
      </c>
    </row>
    <row r="557" spans="1:6" x14ac:dyDescent="0.3">
      <c r="A557" t="s">
        <v>5018</v>
      </c>
      <c r="B557" t="s">
        <v>2710</v>
      </c>
      <c r="C557" t="s">
        <v>4623</v>
      </c>
      <c r="D557">
        <v>12</v>
      </c>
      <c r="E557">
        <v>4</v>
      </c>
      <c r="F557">
        <v>0</v>
      </c>
    </row>
    <row r="558" spans="1:6" x14ac:dyDescent="0.3">
      <c r="A558" t="s">
        <v>5018</v>
      </c>
      <c r="B558" t="s">
        <v>2710</v>
      </c>
      <c r="C558" t="s">
        <v>4623</v>
      </c>
      <c r="D558">
        <v>12</v>
      </c>
      <c r="E558">
        <v>5</v>
      </c>
      <c r="F558">
        <v>0</v>
      </c>
    </row>
    <row r="559" spans="1:6" x14ac:dyDescent="0.3">
      <c r="A559" t="s">
        <v>5018</v>
      </c>
      <c r="B559" t="s">
        <v>2710</v>
      </c>
      <c r="C559" t="s">
        <v>4623</v>
      </c>
      <c r="D559">
        <v>12</v>
      </c>
      <c r="E559">
        <v>6</v>
      </c>
      <c r="F559">
        <v>0</v>
      </c>
    </row>
    <row r="560" spans="1:6" x14ac:dyDescent="0.3">
      <c r="A560" t="s">
        <v>5018</v>
      </c>
      <c r="B560" t="s">
        <v>2710</v>
      </c>
      <c r="C560" t="s">
        <v>4623</v>
      </c>
      <c r="D560">
        <v>12</v>
      </c>
      <c r="E560">
        <v>7</v>
      </c>
      <c r="F560">
        <v>0</v>
      </c>
    </row>
    <row r="561" spans="1:6" x14ac:dyDescent="0.3">
      <c r="A561" t="s">
        <v>5018</v>
      </c>
      <c r="B561" t="s">
        <v>2710</v>
      </c>
      <c r="C561" t="s">
        <v>4623</v>
      </c>
      <c r="D561">
        <v>12</v>
      </c>
      <c r="E561">
        <v>8</v>
      </c>
      <c r="F561">
        <v>0</v>
      </c>
    </row>
    <row r="562" spans="1:6" x14ac:dyDescent="0.3">
      <c r="A562" t="s">
        <v>5018</v>
      </c>
      <c r="B562" t="s">
        <v>2710</v>
      </c>
      <c r="C562" t="s">
        <v>4623</v>
      </c>
      <c r="D562">
        <v>12</v>
      </c>
      <c r="E562">
        <v>9</v>
      </c>
      <c r="F562">
        <v>0</v>
      </c>
    </row>
    <row r="563" spans="1:6" x14ac:dyDescent="0.3">
      <c r="A563" t="s">
        <v>5018</v>
      </c>
      <c r="B563" t="s">
        <v>2710</v>
      </c>
      <c r="C563" t="s">
        <v>4623</v>
      </c>
      <c r="D563">
        <v>12</v>
      </c>
      <c r="E563">
        <v>10</v>
      </c>
      <c r="F563">
        <v>0</v>
      </c>
    </row>
    <row r="564" spans="1:6" x14ac:dyDescent="0.3">
      <c r="A564" t="s">
        <v>5018</v>
      </c>
      <c r="B564" t="s">
        <v>2710</v>
      </c>
      <c r="C564" t="s">
        <v>4623</v>
      </c>
      <c r="D564">
        <v>12</v>
      </c>
      <c r="E564">
        <v>11</v>
      </c>
      <c r="F564">
        <v>0</v>
      </c>
    </row>
    <row r="565" spans="1:6" x14ac:dyDescent="0.3">
      <c r="A565" t="s">
        <v>5018</v>
      </c>
      <c r="B565" t="s">
        <v>2710</v>
      </c>
      <c r="C565" t="s">
        <v>4623</v>
      </c>
      <c r="D565">
        <v>12</v>
      </c>
      <c r="E565">
        <v>12</v>
      </c>
      <c r="F565">
        <v>0</v>
      </c>
    </row>
    <row r="566" spans="1:6" x14ac:dyDescent="0.3">
      <c r="A566" t="s">
        <v>5018</v>
      </c>
      <c r="B566" t="s">
        <v>2710</v>
      </c>
      <c r="C566" t="s">
        <v>4623</v>
      </c>
      <c r="D566">
        <v>12</v>
      </c>
      <c r="E566">
        <v>13</v>
      </c>
      <c r="F566">
        <v>0</v>
      </c>
    </row>
    <row r="567" spans="1:6" x14ac:dyDescent="0.3">
      <c r="A567" t="s">
        <v>5018</v>
      </c>
      <c r="B567" t="s">
        <v>2710</v>
      </c>
      <c r="C567" t="s">
        <v>4623</v>
      </c>
      <c r="D567">
        <v>12</v>
      </c>
      <c r="E567">
        <v>14</v>
      </c>
      <c r="F567">
        <v>0</v>
      </c>
    </row>
    <row r="568" spans="1:6" x14ac:dyDescent="0.3">
      <c r="A568" t="s">
        <v>5018</v>
      </c>
      <c r="B568" t="s">
        <v>2710</v>
      </c>
      <c r="C568" t="s">
        <v>4623</v>
      </c>
      <c r="D568">
        <v>12</v>
      </c>
      <c r="E568">
        <v>15</v>
      </c>
      <c r="F568">
        <v>0</v>
      </c>
    </row>
    <row r="569" spans="1:6" x14ac:dyDescent="0.3">
      <c r="A569" t="s">
        <v>5018</v>
      </c>
      <c r="B569" t="s">
        <v>2710</v>
      </c>
      <c r="C569" t="s">
        <v>4623</v>
      </c>
      <c r="D569">
        <v>12</v>
      </c>
      <c r="E569">
        <v>16</v>
      </c>
      <c r="F569">
        <v>0</v>
      </c>
    </row>
    <row r="570" spans="1:6" x14ac:dyDescent="0.3">
      <c r="A570" t="s">
        <v>5018</v>
      </c>
      <c r="B570" t="s">
        <v>2710</v>
      </c>
      <c r="C570" t="s">
        <v>4623</v>
      </c>
      <c r="D570">
        <v>12</v>
      </c>
      <c r="E570">
        <v>17</v>
      </c>
      <c r="F570">
        <v>0</v>
      </c>
    </row>
    <row r="571" spans="1:6" x14ac:dyDescent="0.3">
      <c r="A571" t="s">
        <v>5018</v>
      </c>
      <c r="B571" t="s">
        <v>2710</v>
      </c>
      <c r="C571" t="s">
        <v>4623</v>
      </c>
      <c r="D571">
        <v>12</v>
      </c>
      <c r="E571">
        <v>18</v>
      </c>
      <c r="F571">
        <v>0</v>
      </c>
    </row>
    <row r="572" spans="1:6" x14ac:dyDescent="0.3">
      <c r="A572" t="s">
        <v>5018</v>
      </c>
      <c r="B572" t="s">
        <v>2710</v>
      </c>
      <c r="C572" t="s">
        <v>4623</v>
      </c>
      <c r="D572">
        <v>12</v>
      </c>
      <c r="E572">
        <v>19</v>
      </c>
      <c r="F572">
        <v>0</v>
      </c>
    </row>
    <row r="573" spans="1:6" x14ac:dyDescent="0.3">
      <c r="A573" t="s">
        <v>5018</v>
      </c>
      <c r="B573" t="s">
        <v>2710</v>
      </c>
      <c r="C573" t="s">
        <v>4623</v>
      </c>
      <c r="D573">
        <v>12</v>
      </c>
      <c r="E573">
        <v>20</v>
      </c>
      <c r="F573">
        <v>0</v>
      </c>
    </row>
    <row r="574" spans="1:6" x14ac:dyDescent="0.3">
      <c r="A574" t="s">
        <v>5018</v>
      </c>
      <c r="B574" t="s">
        <v>2710</v>
      </c>
      <c r="C574" t="s">
        <v>4623</v>
      </c>
      <c r="D574">
        <v>12</v>
      </c>
      <c r="E574">
        <v>21</v>
      </c>
      <c r="F574">
        <v>0</v>
      </c>
    </row>
    <row r="575" spans="1:6" x14ac:dyDescent="0.3">
      <c r="A575" t="s">
        <v>5018</v>
      </c>
      <c r="B575" t="s">
        <v>2710</v>
      </c>
      <c r="C575" t="s">
        <v>4623</v>
      </c>
      <c r="D575">
        <v>12</v>
      </c>
      <c r="E575">
        <v>22</v>
      </c>
      <c r="F575">
        <v>0</v>
      </c>
    </row>
    <row r="576" spans="1:6" x14ac:dyDescent="0.3">
      <c r="A576" t="s">
        <v>5018</v>
      </c>
      <c r="B576" t="s">
        <v>2710</v>
      </c>
      <c r="C576" t="s">
        <v>4623</v>
      </c>
      <c r="D576">
        <v>12</v>
      </c>
      <c r="E576">
        <v>23</v>
      </c>
      <c r="F576">
        <v>0</v>
      </c>
    </row>
    <row r="577" spans="1:6" x14ac:dyDescent="0.3">
      <c r="A577" t="s">
        <v>5018</v>
      </c>
      <c r="B577" t="s">
        <v>2710</v>
      </c>
      <c r="C577" t="s">
        <v>4623</v>
      </c>
      <c r="D577">
        <v>12</v>
      </c>
      <c r="E577">
        <v>24</v>
      </c>
      <c r="F577">
        <v>0</v>
      </c>
    </row>
    <row r="578" spans="1:6" x14ac:dyDescent="0.3">
      <c r="A578" t="s">
        <v>5018</v>
      </c>
      <c r="B578" t="s">
        <v>2743</v>
      </c>
      <c r="C578" t="s">
        <v>4612</v>
      </c>
      <c r="D578">
        <v>1</v>
      </c>
      <c r="E578">
        <v>1</v>
      </c>
      <c r="F578">
        <v>0</v>
      </c>
    </row>
    <row r="579" spans="1:6" x14ac:dyDescent="0.3">
      <c r="A579" t="s">
        <v>5018</v>
      </c>
      <c r="B579" t="s">
        <v>2743</v>
      </c>
      <c r="C579" t="s">
        <v>4612</v>
      </c>
      <c r="D579">
        <v>1</v>
      </c>
      <c r="E579">
        <v>2</v>
      </c>
      <c r="F579">
        <v>0</v>
      </c>
    </row>
    <row r="580" spans="1:6" x14ac:dyDescent="0.3">
      <c r="A580" t="s">
        <v>5018</v>
      </c>
      <c r="B580" t="s">
        <v>2743</v>
      </c>
      <c r="C580" t="s">
        <v>4612</v>
      </c>
      <c r="D580">
        <v>1</v>
      </c>
      <c r="E580">
        <v>3</v>
      </c>
      <c r="F580">
        <v>0</v>
      </c>
    </row>
    <row r="581" spans="1:6" x14ac:dyDescent="0.3">
      <c r="A581" t="s">
        <v>5018</v>
      </c>
      <c r="B581" t="s">
        <v>2743</v>
      </c>
      <c r="C581" t="s">
        <v>4612</v>
      </c>
      <c r="D581">
        <v>1</v>
      </c>
      <c r="E581">
        <v>4</v>
      </c>
      <c r="F581">
        <v>0</v>
      </c>
    </row>
    <row r="582" spans="1:6" x14ac:dyDescent="0.3">
      <c r="A582" t="s">
        <v>5018</v>
      </c>
      <c r="B582" t="s">
        <v>2743</v>
      </c>
      <c r="C582" t="s">
        <v>4612</v>
      </c>
      <c r="D582">
        <v>1</v>
      </c>
      <c r="E582">
        <v>5</v>
      </c>
      <c r="F582">
        <v>0</v>
      </c>
    </row>
    <row r="583" spans="1:6" x14ac:dyDescent="0.3">
      <c r="A583" t="s">
        <v>5018</v>
      </c>
      <c r="B583" t="s">
        <v>2743</v>
      </c>
      <c r="C583" t="s">
        <v>4612</v>
      </c>
      <c r="D583">
        <v>1</v>
      </c>
      <c r="E583">
        <v>6</v>
      </c>
      <c r="F583">
        <v>0</v>
      </c>
    </row>
    <row r="584" spans="1:6" x14ac:dyDescent="0.3">
      <c r="A584" t="s">
        <v>5018</v>
      </c>
      <c r="B584" t="s">
        <v>2743</v>
      </c>
      <c r="C584" t="s">
        <v>4612</v>
      </c>
      <c r="D584">
        <v>1</v>
      </c>
      <c r="E584">
        <v>7</v>
      </c>
      <c r="F584">
        <v>0</v>
      </c>
    </row>
    <row r="585" spans="1:6" x14ac:dyDescent="0.3">
      <c r="A585" t="s">
        <v>5018</v>
      </c>
      <c r="B585" t="s">
        <v>2743</v>
      </c>
      <c r="C585" t="s">
        <v>4612</v>
      </c>
      <c r="D585">
        <v>1</v>
      </c>
      <c r="E585">
        <v>8</v>
      </c>
      <c r="F585">
        <v>0</v>
      </c>
    </row>
    <row r="586" spans="1:6" x14ac:dyDescent="0.3">
      <c r="A586" t="s">
        <v>5018</v>
      </c>
      <c r="B586" t="s">
        <v>2743</v>
      </c>
      <c r="C586" t="s">
        <v>4612</v>
      </c>
      <c r="D586">
        <v>1</v>
      </c>
      <c r="E586">
        <v>9</v>
      </c>
      <c r="F586">
        <v>0</v>
      </c>
    </row>
    <row r="587" spans="1:6" x14ac:dyDescent="0.3">
      <c r="A587" t="s">
        <v>5018</v>
      </c>
      <c r="B587" t="s">
        <v>2743</v>
      </c>
      <c r="C587" t="s">
        <v>4612</v>
      </c>
      <c r="D587">
        <v>1</v>
      </c>
      <c r="E587">
        <v>10</v>
      </c>
      <c r="F587">
        <v>0</v>
      </c>
    </row>
    <row r="588" spans="1:6" x14ac:dyDescent="0.3">
      <c r="A588" t="s">
        <v>5018</v>
      </c>
      <c r="B588" t="s">
        <v>2743</v>
      </c>
      <c r="C588" t="s">
        <v>4612</v>
      </c>
      <c r="D588">
        <v>1</v>
      </c>
      <c r="E588">
        <v>11</v>
      </c>
      <c r="F588">
        <v>0</v>
      </c>
    </row>
    <row r="589" spans="1:6" x14ac:dyDescent="0.3">
      <c r="A589" t="s">
        <v>5018</v>
      </c>
      <c r="B589" t="s">
        <v>2743</v>
      </c>
      <c r="C589" t="s">
        <v>4612</v>
      </c>
      <c r="D589">
        <v>1</v>
      </c>
      <c r="E589">
        <v>12</v>
      </c>
      <c r="F589">
        <v>0</v>
      </c>
    </row>
    <row r="590" spans="1:6" x14ac:dyDescent="0.3">
      <c r="A590" t="s">
        <v>5018</v>
      </c>
      <c r="B590" t="s">
        <v>2743</v>
      </c>
      <c r="C590" t="s">
        <v>4612</v>
      </c>
      <c r="D590">
        <v>1</v>
      </c>
      <c r="E590">
        <v>13</v>
      </c>
      <c r="F590">
        <v>0</v>
      </c>
    </row>
    <row r="591" spans="1:6" x14ac:dyDescent="0.3">
      <c r="A591" t="s">
        <v>5018</v>
      </c>
      <c r="B591" t="s">
        <v>2743</v>
      </c>
      <c r="C591" t="s">
        <v>4612</v>
      </c>
      <c r="D591">
        <v>1</v>
      </c>
      <c r="E591">
        <v>14</v>
      </c>
      <c r="F591">
        <v>0</v>
      </c>
    </row>
    <row r="592" spans="1:6" x14ac:dyDescent="0.3">
      <c r="A592" t="s">
        <v>5018</v>
      </c>
      <c r="B592" t="s">
        <v>2743</v>
      </c>
      <c r="C592" t="s">
        <v>4612</v>
      </c>
      <c r="D592">
        <v>1</v>
      </c>
      <c r="E592">
        <v>15</v>
      </c>
      <c r="F592">
        <v>0</v>
      </c>
    </row>
    <row r="593" spans="1:6" x14ac:dyDescent="0.3">
      <c r="A593" t="s">
        <v>5018</v>
      </c>
      <c r="B593" t="s">
        <v>2743</v>
      </c>
      <c r="C593" t="s">
        <v>4612</v>
      </c>
      <c r="D593">
        <v>1</v>
      </c>
      <c r="E593">
        <v>16</v>
      </c>
      <c r="F593">
        <v>0</v>
      </c>
    </row>
    <row r="594" spans="1:6" x14ac:dyDescent="0.3">
      <c r="A594" t="s">
        <v>5018</v>
      </c>
      <c r="B594" t="s">
        <v>2743</v>
      </c>
      <c r="C594" t="s">
        <v>4612</v>
      </c>
      <c r="D594">
        <v>1</v>
      </c>
      <c r="E594">
        <v>17</v>
      </c>
      <c r="F594">
        <v>0</v>
      </c>
    </row>
    <row r="595" spans="1:6" x14ac:dyDescent="0.3">
      <c r="A595" t="s">
        <v>5018</v>
      </c>
      <c r="B595" t="s">
        <v>2743</v>
      </c>
      <c r="C595" t="s">
        <v>4612</v>
      </c>
      <c r="D595">
        <v>1</v>
      </c>
      <c r="E595">
        <v>18</v>
      </c>
      <c r="F595">
        <v>0</v>
      </c>
    </row>
    <row r="596" spans="1:6" x14ac:dyDescent="0.3">
      <c r="A596" t="s">
        <v>5018</v>
      </c>
      <c r="B596" t="s">
        <v>2743</v>
      </c>
      <c r="C596" t="s">
        <v>4612</v>
      </c>
      <c r="D596">
        <v>1</v>
      </c>
      <c r="E596">
        <v>19</v>
      </c>
      <c r="F596">
        <v>0</v>
      </c>
    </row>
    <row r="597" spans="1:6" x14ac:dyDescent="0.3">
      <c r="A597" t="s">
        <v>5018</v>
      </c>
      <c r="B597" t="s">
        <v>2743</v>
      </c>
      <c r="C597" t="s">
        <v>4612</v>
      </c>
      <c r="D597">
        <v>1</v>
      </c>
      <c r="E597">
        <v>20</v>
      </c>
      <c r="F597">
        <v>0</v>
      </c>
    </row>
    <row r="598" spans="1:6" x14ac:dyDescent="0.3">
      <c r="A598" t="s">
        <v>5018</v>
      </c>
      <c r="B598" t="s">
        <v>2743</v>
      </c>
      <c r="C598" t="s">
        <v>4612</v>
      </c>
      <c r="D598">
        <v>1</v>
      </c>
      <c r="E598">
        <v>21</v>
      </c>
      <c r="F598">
        <v>0</v>
      </c>
    </row>
    <row r="599" spans="1:6" x14ac:dyDescent="0.3">
      <c r="A599" t="s">
        <v>5018</v>
      </c>
      <c r="B599" t="s">
        <v>2743</v>
      </c>
      <c r="C599" t="s">
        <v>4612</v>
      </c>
      <c r="D599">
        <v>1</v>
      </c>
      <c r="E599">
        <v>22</v>
      </c>
      <c r="F599">
        <v>0</v>
      </c>
    </row>
    <row r="600" spans="1:6" x14ac:dyDescent="0.3">
      <c r="A600" t="s">
        <v>5018</v>
      </c>
      <c r="B600" t="s">
        <v>2743</v>
      </c>
      <c r="C600" t="s">
        <v>4612</v>
      </c>
      <c r="D600">
        <v>1</v>
      </c>
      <c r="E600">
        <v>23</v>
      </c>
      <c r="F600">
        <v>0</v>
      </c>
    </row>
    <row r="601" spans="1:6" x14ac:dyDescent="0.3">
      <c r="A601" t="s">
        <v>5018</v>
      </c>
      <c r="B601" t="s">
        <v>2743</v>
      </c>
      <c r="C601" t="s">
        <v>4612</v>
      </c>
      <c r="D601">
        <v>1</v>
      </c>
      <c r="E601">
        <v>24</v>
      </c>
      <c r="F601">
        <v>0</v>
      </c>
    </row>
    <row r="602" spans="1:6" x14ac:dyDescent="0.3">
      <c r="A602" t="s">
        <v>5018</v>
      </c>
      <c r="B602" t="s">
        <v>2743</v>
      </c>
      <c r="C602" t="s">
        <v>4613</v>
      </c>
      <c r="D602">
        <v>2</v>
      </c>
      <c r="E602">
        <v>1</v>
      </c>
      <c r="F602">
        <v>0</v>
      </c>
    </row>
    <row r="603" spans="1:6" x14ac:dyDescent="0.3">
      <c r="A603" t="s">
        <v>5018</v>
      </c>
      <c r="B603" t="s">
        <v>2743</v>
      </c>
      <c r="C603" t="s">
        <v>4613</v>
      </c>
      <c r="D603">
        <v>2</v>
      </c>
      <c r="E603">
        <v>2</v>
      </c>
      <c r="F603">
        <v>0</v>
      </c>
    </row>
    <row r="604" spans="1:6" x14ac:dyDescent="0.3">
      <c r="A604" t="s">
        <v>5018</v>
      </c>
      <c r="B604" t="s">
        <v>2743</v>
      </c>
      <c r="C604" t="s">
        <v>4613</v>
      </c>
      <c r="D604">
        <v>2</v>
      </c>
      <c r="E604">
        <v>3</v>
      </c>
      <c r="F604">
        <v>0</v>
      </c>
    </row>
    <row r="605" spans="1:6" x14ac:dyDescent="0.3">
      <c r="A605" t="s">
        <v>5018</v>
      </c>
      <c r="B605" t="s">
        <v>2743</v>
      </c>
      <c r="C605" t="s">
        <v>4613</v>
      </c>
      <c r="D605">
        <v>2</v>
      </c>
      <c r="E605">
        <v>4</v>
      </c>
      <c r="F605">
        <v>0</v>
      </c>
    </row>
    <row r="606" spans="1:6" x14ac:dyDescent="0.3">
      <c r="A606" t="s">
        <v>5018</v>
      </c>
      <c r="B606" t="s">
        <v>2743</v>
      </c>
      <c r="C606" t="s">
        <v>4613</v>
      </c>
      <c r="D606">
        <v>2</v>
      </c>
      <c r="E606">
        <v>5</v>
      </c>
      <c r="F606">
        <v>0</v>
      </c>
    </row>
    <row r="607" spans="1:6" x14ac:dyDescent="0.3">
      <c r="A607" t="s">
        <v>5018</v>
      </c>
      <c r="B607" t="s">
        <v>2743</v>
      </c>
      <c r="C607" t="s">
        <v>4613</v>
      </c>
      <c r="D607">
        <v>2</v>
      </c>
      <c r="E607">
        <v>6</v>
      </c>
      <c r="F607">
        <v>0</v>
      </c>
    </row>
    <row r="608" spans="1:6" x14ac:dyDescent="0.3">
      <c r="A608" t="s">
        <v>5018</v>
      </c>
      <c r="B608" t="s">
        <v>2743</v>
      </c>
      <c r="C608" t="s">
        <v>4613</v>
      </c>
      <c r="D608">
        <v>2</v>
      </c>
      <c r="E608">
        <v>7</v>
      </c>
      <c r="F608">
        <v>0</v>
      </c>
    </row>
    <row r="609" spans="1:6" x14ac:dyDescent="0.3">
      <c r="A609" t="s">
        <v>5018</v>
      </c>
      <c r="B609" t="s">
        <v>2743</v>
      </c>
      <c r="C609" t="s">
        <v>4613</v>
      </c>
      <c r="D609">
        <v>2</v>
      </c>
      <c r="E609">
        <v>8</v>
      </c>
      <c r="F609">
        <v>0</v>
      </c>
    </row>
    <row r="610" spans="1:6" x14ac:dyDescent="0.3">
      <c r="A610" t="s">
        <v>5018</v>
      </c>
      <c r="B610" t="s">
        <v>2743</v>
      </c>
      <c r="C610" t="s">
        <v>4613</v>
      </c>
      <c r="D610">
        <v>2</v>
      </c>
      <c r="E610">
        <v>9</v>
      </c>
      <c r="F610">
        <v>0</v>
      </c>
    </row>
    <row r="611" spans="1:6" x14ac:dyDescent="0.3">
      <c r="A611" t="s">
        <v>5018</v>
      </c>
      <c r="B611" t="s">
        <v>2743</v>
      </c>
      <c r="C611" t="s">
        <v>4613</v>
      </c>
      <c r="D611">
        <v>2</v>
      </c>
      <c r="E611">
        <v>10</v>
      </c>
      <c r="F611">
        <v>0</v>
      </c>
    </row>
    <row r="612" spans="1:6" x14ac:dyDescent="0.3">
      <c r="A612" t="s">
        <v>5018</v>
      </c>
      <c r="B612" t="s">
        <v>2743</v>
      </c>
      <c r="C612" t="s">
        <v>4613</v>
      </c>
      <c r="D612">
        <v>2</v>
      </c>
      <c r="E612">
        <v>11</v>
      </c>
      <c r="F612">
        <v>0</v>
      </c>
    </row>
    <row r="613" spans="1:6" x14ac:dyDescent="0.3">
      <c r="A613" t="s">
        <v>5018</v>
      </c>
      <c r="B613" t="s">
        <v>2743</v>
      </c>
      <c r="C613" t="s">
        <v>4613</v>
      </c>
      <c r="D613">
        <v>2</v>
      </c>
      <c r="E613">
        <v>12</v>
      </c>
      <c r="F613">
        <v>0</v>
      </c>
    </row>
    <row r="614" spans="1:6" x14ac:dyDescent="0.3">
      <c r="A614" t="s">
        <v>5018</v>
      </c>
      <c r="B614" t="s">
        <v>2743</v>
      </c>
      <c r="C614" t="s">
        <v>4613</v>
      </c>
      <c r="D614">
        <v>2</v>
      </c>
      <c r="E614">
        <v>13</v>
      </c>
      <c r="F614">
        <v>0</v>
      </c>
    </row>
    <row r="615" spans="1:6" x14ac:dyDescent="0.3">
      <c r="A615" t="s">
        <v>5018</v>
      </c>
      <c r="B615" t="s">
        <v>2743</v>
      </c>
      <c r="C615" t="s">
        <v>4613</v>
      </c>
      <c r="D615">
        <v>2</v>
      </c>
      <c r="E615">
        <v>14</v>
      </c>
      <c r="F615">
        <v>0</v>
      </c>
    </row>
    <row r="616" spans="1:6" x14ac:dyDescent="0.3">
      <c r="A616" t="s">
        <v>5018</v>
      </c>
      <c r="B616" t="s">
        <v>2743</v>
      </c>
      <c r="C616" t="s">
        <v>4613</v>
      </c>
      <c r="D616">
        <v>2</v>
      </c>
      <c r="E616">
        <v>15</v>
      </c>
      <c r="F616">
        <v>0</v>
      </c>
    </row>
    <row r="617" spans="1:6" x14ac:dyDescent="0.3">
      <c r="A617" t="s">
        <v>5018</v>
      </c>
      <c r="B617" t="s">
        <v>2743</v>
      </c>
      <c r="C617" t="s">
        <v>4613</v>
      </c>
      <c r="D617">
        <v>2</v>
      </c>
      <c r="E617">
        <v>16</v>
      </c>
      <c r="F617">
        <v>0</v>
      </c>
    </row>
    <row r="618" spans="1:6" x14ac:dyDescent="0.3">
      <c r="A618" t="s">
        <v>5018</v>
      </c>
      <c r="B618" t="s">
        <v>2743</v>
      </c>
      <c r="C618" t="s">
        <v>4613</v>
      </c>
      <c r="D618">
        <v>2</v>
      </c>
      <c r="E618">
        <v>17</v>
      </c>
      <c r="F618">
        <v>0</v>
      </c>
    </row>
    <row r="619" spans="1:6" x14ac:dyDescent="0.3">
      <c r="A619" t="s">
        <v>5018</v>
      </c>
      <c r="B619" t="s">
        <v>2743</v>
      </c>
      <c r="C619" t="s">
        <v>4613</v>
      </c>
      <c r="D619">
        <v>2</v>
      </c>
      <c r="E619">
        <v>18</v>
      </c>
      <c r="F619">
        <v>0</v>
      </c>
    </row>
    <row r="620" spans="1:6" x14ac:dyDescent="0.3">
      <c r="A620" t="s">
        <v>5018</v>
      </c>
      <c r="B620" t="s">
        <v>2743</v>
      </c>
      <c r="C620" t="s">
        <v>4613</v>
      </c>
      <c r="D620">
        <v>2</v>
      </c>
      <c r="E620">
        <v>19</v>
      </c>
      <c r="F620">
        <v>0</v>
      </c>
    </row>
    <row r="621" spans="1:6" x14ac:dyDescent="0.3">
      <c r="A621" t="s">
        <v>5018</v>
      </c>
      <c r="B621" t="s">
        <v>2743</v>
      </c>
      <c r="C621" t="s">
        <v>4613</v>
      </c>
      <c r="D621">
        <v>2</v>
      </c>
      <c r="E621">
        <v>20</v>
      </c>
      <c r="F621">
        <v>0</v>
      </c>
    </row>
    <row r="622" spans="1:6" x14ac:dyDescent="0.3">
      <c r="A622" t="s">
        <v>5018</v>
      </c>
      <c r="B622" t="s">
        <v>2743</v>
      </c>
      <c r="C622" t="s">
        <v>4613</v>
      </c>
      <c r="D622">
        <v>2</v>
      </c>
      <c r="E622">
        <v>21</v>
      </c>
      <c r="F622">
        <v>0</v>
      </c>
    </row>
    <row r="623" spans="1:6" x14ac:dyDescent="0.3">
      <c r="A623" t="s">
        <v>5018</v>
      </c>
      <c r="B623" t="s">
        <v>2743</v>
      </c>
      <c r="C623" t="s">
        <v>4613</v>
      </c>
      <c r="D623">
        <v>2</v>
      </c>
      <c r="E623">
        <v>22</v>
      </c>
      <c r="F623">
        <v>0</v>
      </c>
    </row>
    <row r="624" spans="1:6" x14ac:dyDescent="0.3">
      <c r="A624" t="s">
        <v>5018</v>
      </c>
      <c r="B624" t="s">
        <v>2743</v>
      </c>
      <c r="C624" t="s">
        <v>4613</v>
      </c>
      <c r="D624">
        <v>2</v>
      </c>
      <c r="E624">
        <v>23</v>
      </c>
      <c r="F624">
        <v>0</v>
      </c>
    </row>
    <row r="625" spans="1:6" x14ac:dyDescent="0.3">
      <c r="A625" t="s">
        <v>5018</v>
      </c>
      <c r="B625" t="s">
        <v>2743</v>
      </c>
      <c r="C625" t="s">
        <v>4613</v>
      </c>
      <c r="D625">
        <v>2</v>
      </c>
      <c r="E625">
        <v>24</v>
      </c>
      <c r="F625">
        <v>0</v>
      </c>
    </row>
    <row r="626" spans="1:6" x14ac:dyDescent="0.3">
      <c r="A626" t="s">
        <v>5018</v>
      </c>
      <c r="B626" t="s">
        <v>2743</v>
      </c>
      <c r="C626" t="s">
        <v>4614</v>
      </c>
      <c r="D626">
        <v>3</v>
      </c>
      <c r="E626">
        <v>1</v>
      </c>
      <c r="F626">
        <v>0</v>
      </c>
    </row>
    <row r="627" spans="1:6" x14ac:dyDescent="0.3">
      <c r="A627" t="s">
        <v>5018</v>
      </c>
      <c r="B627" t="s">
        <v>2743</v>
      </c>
      <c r="C627" t="s">
        <v>4614</v>
      </c>
      <c r="D627">
        <v>3</v>
      </c>
      <c r="E627">
        <v>2</v>
      </c>
      <c r="F627">
        <v>0</v>
      </c>
    </row>
    <row r="628" spans="1:6" x14ac:dyDescent="0.3">
      <c r="A628" t="s">
        <v>5018</v>
      </c>
      <c r="B628" t="s">
        <v>2743</v>
      </c>
      <c r="C628" t="s">
        <v>4614</v>
      </c>
      <c r="D628">
        <v>3</v>
      </c>
      <c r="E628">
        <v>3</v>
      </c>
      <c r="F628">
        <v>0</v>
      </c>
    </row>
    <row r="629" spans="1:6" x14ac:dyDescent="0.3">
      <c r="A629" t="s">
        <v>5018</v>
      </c>
      <c r="B629" t="s">
        <v>2743</v>
      </c>
      <c r="C629" t="s">
        <v>4614</v>
      </c>
      <c r="D629">
        <v>3</v>
      </c>
      <c r="E629">
        <v>4</v>
      </c>
      <c r="F629">
        <v>0</v>
      </c>
    </row>
    <row r="630" spans="1:6" x14ac:dyDescent="0.3">
      <c r="A630" t="s">
        <v>5018</v>
      </c>
      <c r="B630" t="s">
        <v>2743</v>
      </c>
      <c r="C630" t="s">
        <v>4614</v>
      </c>
      <c r="D630">
        <v>3</v>
      </c>
      <c r="E630">
        <v>5</v>
      </c>
      <c r="F630">
        <v>0</v>
      </c>
    </row>
    <row r="631" spans="1:6" x14ac:dyDescent="0.3">
      <c r="A631" t="s">
        <v>5018</v>
      </c>
      <c r="B631" t="s">
        <v>2743</v>
      </c>
      <c r="C631" t="s">
        <v>4614</v>
      </c>
      <c r="D631">
        <v>3</v>
      </c>
      <c r="E631">
        <v>6</v>
      </c>
      <c r="F631">
        <v>0</v>
      </c>
    </row>
    <row r="632" spans="1:6" x14ac:dyDescent="0.3">
      <c r="A632" t="s">
        <v>5018</v>
      </c>
      <c r="B632" t="s">
        <v>2743</v>
      </c>
      <c r="C632" t="s">
        <v>4614</v>
      </c>
      <c r="D632">
        <v>3</v>
      </c>
      <c r="E632">
        <v>7</v>
      </c>
      <c r="F632">
        <v>0</v>
      </c>
    </row>
    <row r="633" spans="1:6" x14ac:dyDescent="0.3">
      <c r="A633" t="s">
        <v>5018</v>
      </c>
      <c r="B633" t="s">
        <v>2743</v>
      </c>
      <c r="C633" t="s">
        <v>4614</v>
      </c>
      <c r="D633">
        <v>3</v>
      </c>
      <c r="E633">
        <v>8</v>
      </c>
      <c r="F633">
        <v>0</v>
      </c>
    </row>
    <row r="634" spans="1:6" x14ac:dyDescent="0.3">
      <c r="A634" t="s">
        <v>5018</v>
      </c>
      <c r="B634" t="s">
        <v>2743</v>
      </c>
      <c r="C634" t="s">
        <v>4614</v>
      </c>
      <c r="D634">
        <v>3</v>
      </c>
      <c r="E634">
        <v>9</v>
      </c>
      <c r="F634">
        <v>0</v>
      </c>
    </row>
    <row r="635" spans="1:6" x14ac:dyDescent="0.3">
      <c r="A635" t="s">
        <v>5018</v>
      </c>
      <c r="B635" t="s">
        <v>2743</v>
      </c>
      <c r="C635" t="s">
        <v>4614</v>
      </c>
      <c r="D635">
        <v>3</v>
      </c>
      <c r="E635">
        <v>10</v>
      </c>
      <c r="F635">
        <v>0</v>
      </c>
    </row>
    <row r="636" spans="1:6" x14ac:dyDescent="0.3">
      <c r="A636" t="s">
        <v>5018</v>
      </c>
      <c r="B636" t="s">
        <v>2743</v>
      </c>
      <c r="C636" t="s">
        <v>4614</v>
      </c>
      <c r="D636">
        <v>3</v>
      </c>
      <c r="E636">
        <v>11</v>
      </c>
      <c r="F636">
        <v>0</v>
      </c>
    </row>
    <row r="637" spans="1:6" x14ac:dyDescent="0.3">
      <c r="A637" t="s">
        <v>5018</v>
      </c>
      <c r="B637" t="s">
        <v>2743</v>
      </c>
      <c r="C637" t="s">
        <v>4614</v>
      </c>
      <c r="D637">
        <v>3</v>
      </c>
      <c r="E637">
        <v>12</v>
      </c>
      <c r="F637">
        <v>0</v>
      </c>
    </row>
    <row r="638" spans="1:6" x14ac:dyDescent="0.3">
      <c r="A638" t="s">
        <v>5018</v>
      </c>
      <c r="B638" t="s">
        <v>2743</v>
      </c>
      <c r="C638" t="s">
        <v>4614</v>
      </c>
      <c r="D638">
        <v>3</v>
      </c>
      <c r="E638">
        <v>13</v>
      </c>
      <c r="F638">
        <v>0</v>
      </c>
    </row>
    <row r="639" spans="1:6" x14ac:dyDescent="0.3">
      <c r="A639" t="s">
        <v>5018</v>
      </c>
      <c r="B639" t="s">
        <v>2743</v>
      </c>
      <c r="C639" t="s">
        <v>4614</v>
      </c>
      <c r="D639">
        <v>3</v>
      </c>
      <c r="E639">
        <v>14</v>
      </c>
      <c r="F639">
        <v>0</v>
      </c>
    </row>
    <row r="640" spans="1:6" x14ac:dyDescent="0.3">
      <c r="A640" t="s">
        <v>5018</v>
      </c>
      <c r="B640" t="s">
        <v>2743</v>
      </c>
      <c r="C640" t="s">
        <v>4614</v>
      </c>
      <c r="D640">
        <v>3</v>
      </c>
      <c r="E640">
        <v>15</v>
      </c>
      <c r="F640">
        <v>0</v>
      </c>
    </row>
    <row r="641" spans="1:6" x14ac:dyDescent="0.3">
      <c r="A641" t="s">
        <v>5018</v>
      </c>
      <c r="B641" t="s">
        <v>2743</v>
      </c>
      <c r="C641" t="s">
        <v>4614</v>
      </c>
      <c r="D641">
        <v>3</v>
      </c>
      <c r="E641">
        <v>16</v>
      </c>
      <c r="F641">
        <v>0</v>
      </c>
    </row>
    <row r="642" spans="1:6" x14ac:dyDescent="0.3">
      <c r="A642" t="s">
        <v>5018</v>
      </c>
      <c r="B642" t="s">
        <v>2743</v>
      </c>
      <c r="C642" t="s">
        <v>4614</v>
      </c>
      <c r="D642">
        <v>3</v>
      </c>
      <c r="E642">
        <v>17</v>
      </c>
      <c r="F642">
        <v>0</v>
      </c>
    </row>
    <row r="643" spans="1:6" x14ac:dyDescent="0.3">
      <c r="A643" t="s">
        <v>5018</v>
      </c>
      <c r="B643" t="s">
        <v>2743</v>
      </c>
      <c r="C643" t="s">
        <v>4614</v>
      </c>
      <c r="D643">
        <v>3</v>
      </c>
      <c r="E643">
        <v>18</v>
      </c>
      <c r="F643">
        <v>0</v>
      </c>
    </row>
    <row r="644" spans="1:6" x14ac:dyDescent="0.3">
      <c r="A644" t="s">
        <v>5018</v>
      </c>
      <c r="B644" t="s">
        <v>2743</v>
      </c>
      <c r="C644" t="s">
        <v>4614</v>
      </c>
      <c r="D644">
        <v>3</v>
      </c>
      <c r="E644">
        <v>19</v>
      </c>
      <c r="F644">
        <v>0</v>
      </c>
    </row>
    <row r="645" spans="1:6" x14ac:dyDescent="0.3">
      <c r="A645" t="s">
        <v>5018</v>
      </c>
      <c r="B645" t="s">
        <v>2743</v>
      </c>
      <c r="C645" t="s">
        <v>4614</v>
      </c>
      <c r="D645">
        <v>3</v>
      </c>
      <c r="E645">
        <v>20</v>
      </c>
      <c r="F645">
        <v>0</v>
      </c>
    </row>
    <row r="646" spans="1:6" x14ac:dyDescent="0.3">
      <c r="A646" t="s">
        <v>5018</v>
      </c>
      <c r="B646" t="s">
        <v>2743</v>
      </c>
      <c r="C646" t="s">
        <v>4614</v>
      </c>
      <c r="D646">
        <v>3</v>
      </c>
      <c r="E646">
        <v>21</v>
      </c>
      <c r="F646">
        <v>0</v>
      </c>
    </row>
    <row r="647" spans="1:6" x14ac:dyDescent="0.3">
      <c r="A647" t="s">
        <v>5018</v>
      </c>
      <c r="B647" t="s">
        <v>2743</v>
      </c>
      <c r="C647" t="s">
        <v>4614</v>
      </c>
      <c r="D647">
        <v>3</v>
      </c>
      <c r="E647">
        <v>22</v>
      </c>
      <c r="F647">
        <v>0</v>
      </c>
    </row>
    <row r="648" spans="1:6" x14ac:dyDescent="0.3">
      <c r="A648" t="s">
        <v>5018</v>
      </c>
      <c r="B648" t="s">
        <v>2743</v>
      </c>
      <c r="C648" t="s">
        <v>4614</v>
      </c>
      <c r="D648">
        <v>3</v>
      </c>
      <c r="E648">
        <v>23</v>
      </c>
      <c r="F648">
        <v>0</v>
      </c>
    </row>
    <row r="649" spans="1:6" x14ac:dyDescent="0.3">
      <c r="A649" t="s">
        <v>5018</v>
      </c>
      <c r="B649" t="s">
        <v>2743</v>
      </c>
      <c r="C649" t="s">
        <v>4614</v>
      </c>
      <c r="D649">
        <v>3</v>
      </c>
      <c r="E649">
        <v>24</v>
      </c>
      <c r="F649">
        <v>0</v>
      </c>
    </row>
    <row r="650" spans="1:6" x14ac:dyDescent="0.3">
      <c r="A650" t="s">
        <v>5018</v>
      </c>
      <c r="B650" t="s">
        <v>2743</v>
      </c>
      <c r="C650" t="s">
        <v>4615</v>
      </c>
      <c r="D650">
        <v>4</v>
      </c>
      <c r="E650">
        <v>1</v>
      </c>
      <c r="F650">
        <v>0</v>
      </c>
    </row>
    <row r="651" spans="1:6" x14ac:dyDescent="0.3">
      <c r="A651" t="s">
        <v>5018</v>
      </c>
      <c r="B651" t="s">
        <v>2743</v>
      </c>
      <c r="C651" t="s">
        <v>4615</v>
      </c>
      <c r="D651">
        <v>4</v>
      </c>
      <c r="E651">
        <v>2</v>
      </c>
      <c r="F651">
        <v>0</v>
      </c>
    </row>
    <row r="652" spans="1:6" x14ac:dyDescent="0.3">
      <c r="A652" t="s">
        <v>5018</v>
      </c>
      <c r="B652" t="s">
        <v>2743</v>
      </c>
      <c r="C652" t="s">
        <v>4615</v>
      </c>
      <c r="D652">
        <v>4</v>
      </c>
      <c r="E652">
        <v>3</v>
      </c>
      <c r="F652">
        <v>0</v>
      </c>
    </row>
    <row r="653" spans="1:6" x14ac:dyDescent="0.3">
      <c r="A653" t="s">
        <v>5018</v>
      </c>
      <c r="B653" t="s">
        <v>2743</v>
      </c>
      <c r="C653" t="s">
        <v>4615</v>
      </c>
      <c r="D653">
        <v>4</v>
      </c>
      <c r="E653">
        <v>4</v>
      </c>
      <c r="F653">
        <v>0</v>
      </c>
    </row>
    <row r="654" spans="1:6" x14ac:dyDescent="0.3">
      <c r="A654" t="s">
        <v>5018</v>
      </c>
      <c r="B654" t="s">
        <v>2743</v>
      </c>
      <c r="C654" t="s">
        <v>4615</v>
      </c>
      <c r="D654">
        <v>4</v>
      </c>
      <c r="E654">
        <v>5</v>
      </c>
      <c r="F654">
        <v>0</v>
      </c>
    </row>
    <row r="655" spans="1:6" x14ac:dyDescent="0.3">
      <c r="A655" t="s">
        <v>5018</v>
      </c>
      <c r="B655" t="s">
        <v>2743</v>
      </c>
      <c r="C655" t="s">
        <v>4615</v>
      </c>
      <c r="D655">
        <v>4</v>
      </c>
      <c r="E655">
        <v>6</v>
      </c>
      <c r="F655">
        <v>0</v>
      </c>
    </row>
    <row r="656" spans="1:6" x14ac:dyDescent="0.3">
      <c r="A656" t="s">
        <v>5018</v>
      </c>
      <c r="B656" t="s">
        <v>2743</v>
      </c>
      <c r="C656" t="s">
        <v>4615</v>
      </c>
      <c r="D656">
        <v>4</v>
      </c>
      <c r="E656">
        <v>7</v>
      </c>
      <c r="F656">
        <v>0</v>
      </c>
    </row>
    <row r="657" spans="1:6" x14ac:dyDescent="0.3">
      <c r="A657" t="s">
        <v>5018</v>
      </c>
      <c r="B657" t="s">
        <v>2743</v>
      </c>
      <c r="C657" t="s">
        <v>4615</v>
      </c>
      <c r="D657">
        <v>4</v>
      </c>
      <c r="E657">
        <v>8</v>
      </c>
      <c r="F657">
        <v>0</v>
      </c>
    </row>
    <row r="658" spans="1:6" x14ac:dyDescent="0.3">
      <c r="A658" t="s">
        <v>5018</v>
      </c>
      <c r="B658" t="s">
        <v>2743</v>
      </c>
      <c r="C658" t="s">
        <v>4615</v>
      </c>
      <c r="D658">
        <v>4</v>
      </c>
      <c r="E658">
        <v>9</v>
      </c>
      <c r="F658">
        <v>0</v>
      </c>
    </row>
    <row r="659" spans="1:6" x14ac:dyDescent="0.3">
      <c r="A659" t="s">
        <v>5018</v>
      </c>
      <c r="B659" t="s">
        <v>2743</v>
      </c>
      <c r="C659" t="s">
        <v>4615</v>
      </c>
      <c r="D659">
        <v>4</v>
      </c>
      <c r="E659">
        <v>10</v>
      </c>
      <c r="F659">
        <v>0</v>
      </c>
    </row>
    <row r="660" spans="1:6" x14ac:dyDescent="0.3">
      <c r="A660" t="s">
        <v>5018</v>
      </c>
      <c r="B660" t="s">
        <v>2743</v>
      </c>
      <c r="C660" t="s">
        <v>4615</v>
      </c>
      <c r="D660">
        <v>4</v>
      </c>
      <c r="E660">
        <v>11</v>
      </c>
      <c r="F660">
        <v>0</v>
      </c>
    </row>
    <row r="661" spans="1:6" x14ac:dyDescent="0.3">
      <c r="A661" t="s">
        <v>5018</v>
      </c>
      <c r="B661" t="s">
        <v>2743</v>
      </c>
      <c r="C661" t="s">
        <v>4615</v>
      </c>
      <c r="D661">
        <v>4</v>
      </c>
      <c r="E661">
        <v>12</v>
      </c>
      <c r="F661">
        <v>0</v>
      </c>
    </row>
    <row r="662" spans="1:6" x14ac:dyDescent="0.3">
      <c r="A662" t="s">
        <v>5018</v>
      </c>
      <c r="B662" t="s">
        <v>2743</v>
      </c>
      <c r="C662" t="s">
        <v>4615</v>
      </c>
      <c r="D662">
        <v>4</v>
      </c>
      <c r="E662">
        <v>13</v>
      </c>
      <c r="F662">
        <v>0</v>
      </c>
    </row>
    <row r="663" spans="1:6" x14ac:dyDescent="0.3">
      <c r="A663" t="s">
        <v>5018</v>
      </c>
      <c r="B663" t="s">
        <v>2743</v>
      </c>
      <c r="C663" t="s">
        <v>4615</v>
      </c>
      <c r="D663">
        <v>4</v>
      </c>
      <c r="E663">
        <v>14</v>
      </c>
      <c r="F663">
        <v>0</v>
      </c>
    </row>
    <row r="664" spans="1:6" x14ac:dyDescent="0.3">
      <c r="A664" t="s">
        <v>5018</v>
      </c>
      <c r="B664" t="s">
        <v>2743</v>
      </c>
      <c r="C664" t="s">
        <v>4615</v>
      </c>
      <c r="D664">
        <v>4</v>
      </c>
      <c r="E664">
        <v>15</v>
      </c>
      <c r="F664">
        <v>0</v>
      </c>
    </row>
    <row r="665" spans="1:6" x14ac:dyDescent="0.3">
      <c r="A665" t="s">
        <v>5018</v>
      </c>
      <c r="B665" t="s">
        <v>2743</v>
      </c>
      <c r="C665" t="s">
        <v>4615</v>
      </c>
      <c r="D665">
        <v>4</v>
      </c>
      <c r="E665">
        <v>16</v>
      </c>
      <c r="F665">
        <v>0</v>
      </c>
    </row>
    <row r="666" spans="1:6" x14ac:dyDescent="0.3">
      <c r="A666" t="s">
        <v>5018</v>
      </c>
      <c r="B666" t="s">
        <v>2743</v>
      </c>
      <c r="C666" t="s">
        <v>4615</v>
      </c>
      <c r="D666">
        <v>4</v>
      </c>
      <c r="E666">
        <v>17</v>
      </c>
      <c r="F666">
        <v>0</v>
      </c>
    </row>
    <row r="667" spans="1:6" x14ac:dyDescent="0.3">
      <c r="A667" t="s">
        <v>5018</v>
      </c>
      <c r="B667" t="s">
        <v>2743</v>
      </c>
      <c r="C667" t="s">
        <v>4615</v>
      </c>
      <c r="D667">
        <v>4</v>
      </c>
      <c r="E667">
        <v>18</v>
      </c>
      <c r="F667">
        <v>0</v>
      </c>
    </row>
    <row r="668" spans="1:6" x14ac:dyDescent="0.3">
      <c r="A668" t="s">
        <v>5018</v>
      </c>
      <c r="B668" t="s">
        <v>2743</v>
      </c>
      <c r="C668" t="s">
        <v>4615</v>
      </c>
      <c r="D668">
        <v>4</v>
      </c>
      <c r="E668">
        <v>19</v>
      </c>
      <c r="F668">
        <v>0</v>
      </c>
    </row>
    <row r="669" spans="1:6" x14ac:dyDescent="0.3">
      <c r="A669" t="s">
        <v>5018</v>
      </c>
      <c r="B669" t="s">
        <v>2743</v>
      </c>
      <c r="C669" t="s">
        <v>4615</v>
      </c>
      <c r="D669">
        <v>4</v>
      </c>
      <c r="E669">
        <v>20</v>
      </c>
      <c r="F669">
        <v>0</v>
      </c>
    </row>
    <row r="670" spans="1:6" x14ac:dyDescent="0.3">
      <c r="A670" t="s">
        <v>5018</v>
      </c>
      <c r="B670" t="s">
        <v>2743</v>
      </c>
      <c r="C670" t="s">
        <v>4615</v>
      </c>
      <c r="D670">
        <v>4</v>
      </c>
      <c r="E670">
        <v>21</v>
      </c>
      <c r="F670">
        <v>0</v>
      </c>
    </row>
    <row r="671" spans="1:6" x14ac:dyDescent="0.3">
      <c r="A671" t="s">
        <v>5018</v>
      </c>
      <c r="B671" t="s">
        <v>2743</v>
      </c>
      <c r="C671" t="s">
        <v>4615</v>
      </c>
      <c r="D671">
        <v>4</v>
      </c>
      <c r="E671">
        <v>22</v>
      </c>
      <c r="F671">
        <v>0</v>
      </c>
    </row>
    <row r="672" spans="1:6" x14ac:dyDescent="0.3">
      <c r="A672" t="s">
        <v>5018</v>
      </c>
      <c r="B672" t="s">
        <v>2743</v>
      </c>
      <c r="C672" t="s">
        <v>4615</v>
      </c>
      <c r="D672">
        <v>4</v>
      </c>
      <c r="E672">
        <v>23</v>
      </c>
      <c r="F672">
        <v>0</v>
      </c>
    </row>
    <row r="673" spans="1:6" x14ac:dyDescent="0.3">
      <c r="A673" t="s">
        <v>5018</v>
      </c>
      <c r="B673" t="s">
        <v>2743</v>
      </c>
      <c r="C673" t="s">
        <v>4615</v>
      </c>
      <c r="D673">
        <v>4</v>
      </c>
      <c r="E673">
        <v>24</v>
      </c>
      <c r="F673">
        <v>0</v>
      </c>
    </row>
    <row r="674" spans="1:6" x14ac:dyDescent="0.3">
      <c r="A674" t="s">
        <v>5018</v>
      </c>
      <c r="B674" t="s">
        <v>2743</v>
      </c>
      <c r="C674" t="s">
        <v>4616</v>
      </c>
      <c r="D674">
        <v>5</v>
      </c>
      <c r="E674">
        <v>1</v>
      </c>
      <c r="F674">
        <v>0</v>
      </c>
    </row>
    <row r="675" spans="1:6" x14ac:dyDescent="0.3">
      <c r="A675" t="s">
        <v>5018</v>
      </c>
      <c r="B675" t="s">
        <v>2743</v>
      </c>
      <c r="C675" t="s">
        <v>4616</v>
      </c>
      <c r="D675">
        <v>5</v>
      </c>
      <c r="E675">
        <v>2</v>
      </c>
      <c r="F675">
        <v>0</v>
      </c>
    </row>
    <row r="676" spans="1:6" x14ac:dyDescent="0.3">
      <c r="A676" t="s">
        <v>5018</v>
      </c>
      <c r="B676" t="s">
        <v>2743</v>
      </c>
      <c r="C676" t="s">
        <v>4616</v>
      </c>
      <c r="D676">
        <v>5</v>
      </c>
      <c r="E676">
        <v>3</v>
      </c>
      <c r="F676">
        <v>0</v>
      </c>
    </row>
    <row r="677" spans="1:6" x14ac:dyDescent="0.3">
      <c r="A677" t="s">
        <v>5018</v>
      </c>
      <c r="B677" t="s">
        <v>2743</v>
      </c>
      <c r="C677" t="s">
        <v>4616</v>
      </c>
      <c r="D677">
        <v>5</v>
      </c>
      <c r="E677">
        <v>4</v>
      </c>
      <c r="F677">
        <v>0</v>
      </c>
    </row>
    <row r="678" spans="1:6" x14ac:dyDescent="0.3">
      <c r="A678" t="s">
        <v>5018</v>
      </c>
      <c r="B678" t="s">
        <v>2743</v>
      </c>
      <c r="C678" t="s">
        <v>4616</v>
      </c>
      <c r="D678">
        <v>5</v>
      </c>
      <c r="E678">
        <v>5</v>
      </c>
      <c r="F678">
        <v>0</v>
      </c>
    </row>
    <row r="679" spans="1:6" x14ac:dyDescent="0.3">
      <c r="A679" t="s">
        <v>5018</v>
      </c>
      <c r="B679" t="s">
        <v>2743</v>
      </c>
      <c r="C679" t="s">
        <v>4616</v>
      </c>
      <c r="D679">
        <v>5</v>
      </c>
      <c r="E679">
        <v>6</v>
      </c>
      <c r="F679">
        <v>0</v>
      </c>
    </row>
    <row r="680" spans="1:6" x14ac:dyDescent="0.3">
      <c r="A680" t="s">
        <v>5018</v>
      </c>
      <c r="B680" t="s">
        <v>2743</v>
      </c>
      <c r="C680" t="s">
        <v>4616</v>
      </c>
      <c r="D680">
        <v>5</v>
      </c>
      <c r="E680">
        <v>7</v>
      </c>
      <c r="F680">
        <v>0</v>
      </c>
    </row>
    <row r="681" spans="1:6" x14ac:dyDescent="0.3">
      <c r="A681" t="s">
        <v>5018</v>
      </c>
      <c r="B681" t="s">
        <v>2743</v>
      </c>
      <c r="C681" t="s">
        <v>4616</v>
      </c>
      <c r="D681">
        <v>5</v>
      </c>
      <c r="E681">
        <v>8</v>
      </c>
      <c r="F681">
        <v>0</v>
      </c>
    </row>
    <row r="682" spans="1:6" x14ac:dyDescent="0.3">
      <c r="A682" t="s">
        <v>5018</v>
      </c>
      <c r="B682" t="s">
        <v>2743</v>
      </c>
      <c r="C682" t="s">
        <v>4616</v>
      </c>
      <c r="D682">
        <v>5</v>
      </c>
      <c r="E682">
        <v>9</v>
      </c>
      <c r="F682">
        <v>0</v>
      </c>
    </row>
    <row r="683" spans="1:6" x14ac:dyDescent="0.3">
      <c r="A683" t="s">
        <v>5018</v>
      </c>
      <c r="B683" t="s">
        <v>2743</v>
      </c>
      <c r="C683" t="s">
        <v>4616</v>
      </c>
      <c r="D683">
        <v>5</v>
      </c>
      <c r="E683">
        <v>10</v>
      </c>
      <c r="F683">
        <v>0</v>
      </c>
    </row>
    <row r="684" spans="1:6" x14ac:dyDescent="0.3">
      <c r="A684" t="s">
        <v>5018</v>
      </c>
      <c r="B684" t="s">
        <v>2743</v>
      </c>
      <c r="C684" t="s">
        <v>4616</v>
      </c>
      <c r="D684">
        <v>5</v>
      </c>
      <c r="E684">
        <v>11</v>
      </c>
      <c r="F684">
        <v>0</v>
      </c>
    </row>
    <row r="685" spans="1:6" x14ac:dyDescent="0.3">
      <c r="A685" t="s">
        <v>5018</v>
      </c>
      <c r="B685" t="s">
        <v>2743</v>
      </c>
      <c r="C685" t="s">
        <v>4616</v>
      </c>
      <c r="D685">
        <v>5</v>
      </c>
      <c r="E685">
        <v>12</v>
      </c>
      <c r="F685">
        <v>0</v>
      </c>
    </row>
    <row r="686" spans="1:6" x14ac:dyDescent="0.3">
      <c r="A686" t="s">
        <v>5018</v>
      </c>
      <c r="B686" t="s">
        <v>2743</v>
      </c>
      <c r="C686" t="s">
        <v>4616</v>
      </c>
      <c r="D686">
        <v>5</v>
      </c>
      <c r="E686">
        <v>13</v>
      </c>
      <c r="F686">
        <v>0</v>
      </c>
    </row>
    <row r="687" spans="1:6" x14ac:dyDescent="0.3">
      <c r="A687" t="s">
        <v>5018</v>
      </c>
      <c r="B687" t="s">
        <v>2743</v>
      </c>
      <c r="C687" t="s">
        <v>4616</v>
      </c>
      <c r="D687">
        <v>5</v>
      </c>
      <c r="E687">
        <v>14</v>
      </c>
      <c r="F687">
        <v>0</v>
      </c>
    </row>
    <row r="688" spans="1:6" x14ac:dyDescent="0.3">
      <c r="A688" t="s">
        <v>5018</v>
      </c>
      <c r="B688" t="s">
        <v>2743</v>
      </c>
      <c r="C688" t="s">
        <v>4616</v>
      </c>
      <c r="D688">
        <v>5</v>
      </c>
      <c r="E688">
        <v>15</v>
      </c>
      <c r="F688">
        <v>0</v>
      </c>
    </row>
    <row r="689" spans="1:6" x14ac:dyDescent="0.3">
      <c r="A689" t="s">
        <v>5018</v>
      </c>
      <c r="B689" t="s">
        <v>2743</v>
      </c>
      <c r="C689" t="s">
        <v>4616</v>
      </c>
      <c r="D689">
        <v>5</v>
      </c>
      <c r="E689">
        <v>16</v>
      </c>
      <c r="F689">
        <v>0</v>
      </c>
    </row>
    <row r="690" spans="1:6" x14ac:dyDescent="0.3">
      <c r="A690" t="s">
        <v>5018</v>
      </c>
      <c r="B690" t="s">
        <v>2743</v>
      </c>
      <c r="C690" t="s">
        <v>4616</v>
      </c>
      <c r="D690">
        <v>5</v>
      </c>
      <c r="E690">
        <v>17</v>
      </c>
      <c r="F690">
        <v>0</v>
      </c>
    </row>
    <row r="691" spans="1:6" x14ac:dyDescent="0.3">
      <c r="A691" t="s">
        <v>5018</v>
      </c>
      <c r="B691" t="s">
        <v>2743</v>
      </c>
      <c r="C691" t="s">
        <v>4616</v>
      </c>
      <c r="D691">
        <v>5</v>
      </c>
      <c r="E691">
        <v>18</v>
      </c>
      <c r="F691">
        <v>0</v>
      </c>
    </row>
    <row r="692" spans="1:6" x14ac:dyDescent="0.3">
      <c r="A692" t="s">
        <v>5018</v>
      </c>
      <c r="B692" t="s">
        <v>2743</v>
      </c>
      <c r="C692" t="s">
        <v>4616</v>
      </c>
      <c r="D692">
        <v>5</v>
      </c>
      <c r="E692">
        <v>19</v>
      </c>
      <c r="F692">
        <v>0</v>
      </c>
    </row>
    <row r="693" spans="1:6" x14ac:dyDescent="0.3">
      <c r="A693" t="s">
        <v>5018</v>
      </c>
      <c r="B693" t="s">
        <v>2743</v>
      </c>
      <c r="C693" t="s">
        <v>4616</v>
      </c>
      <c r="D693">
        <v>5</v>
      </c>
      <c r="E693">
        <v>20</v>
      </c>
      <c r="F693">
        <v>0</v>
      </c>
    </row>
    <row r="694" spans="1:6" x14ac:dyDescent="0.3">
      <c r="A694" t="s">
        <v>5018</v>
      </c>
      <c r="B694" t="s">
        <v>2743</v>
      </c>
      <c r="C694" t="s">
        <v>4616</v>
      </c>
      <c r="D694">
        <v>5</v>
      </c>
      <c r="E694">
        <v>21</v>
      </c>
      <c r="F694">
        <v>0</v>
      </c>
    </row>
    <row r="695" spans="1:6" x14ac:dyDescent="0.3">
      <c r="A695" t="s">
        <v>5018</v>
      </c>
      <c r="B695" t="s">
        <v>2743</v>
      </c>
      <c r="C695" t="s">
        <v>4616</v>
      </c>
      <c r="D695">
        <v>5</v>
      </c>
      <c r="E695">
        <v>22</v>
      </c>
      <c r="F695">
        <v>0</v>
      </c>
    </row>
    <row r="696" spans="1:6" x14ac:dyDescent="0.3">
      <c r="A696" t="s">
        <v>5018</v>
      </c>
      <c r="B696" t="s">
        <v>2743</v>
      </c>
      <c r="C696" t="s">
        <v>4616</v>
      </c>
      <c r="D696">
        <v>5</v>
      </c>
      <c r="E696">
        <v>23</v>
      </c>
      <c r="F696">
        <v>0</v>
      </c>
    </row>
    <row r="697" spans="1:6" x14ac:dyDescent="0.3">
      <c r="A697" t="s">
        <v>5018</v>
      </c>
      <c r="B697" t="s">
        <v>2743</v>
      </c>
      <c r="C697" t="s">
        <v>4616</v>
      </c>
      <c r="D697">
        <v>5</v>
      </c>
      <c r="E697">
        <v>24</v>
      </c>
      <c r="F697">
        <v>0</v>
      </c>
    </row>
    <row r="698" spans="1:6" x14ac:dyDescent="0.3">
      <c r="A698" t="s">
        <v>5018</v>
      </c>
      <c r="B698" t="s">
        <v>2743</v>
      </c>
      <c r="C698" t="s">
        <v>4617</v>
      </c>
      <c r="D698">
        <v>6</v>
      </c>
      <c r="E698">
        <v>1</v>
      </c>
      <c r="F698">
        <v>0</v>
      </c>
    </row>
    <row r="699" spans="1:6" x14ac:dyDescent="0.3">
      <c r="A699" t="s">
        <v>5018</v>
      </c>
      <c r="B699" t="s">
        <v>2743</v>
      </c>
      <c r="C699" t="s">
        <v>4617</v>
      </c>
      <c r="D699">
        <v>6</v>
      </c>
      <c r="E699">
        <v>2</v>
      </c>
      <c r="F699">
        <v>0</v>
      </c>
    </row>
    <row r="700" spans="1:6" x14ac:dyDescent="0.3">
      <c r="A700" t="s">
        <v>5018</v>
      </c>
      <c r="B700" t="s">
        <v>2743</v>
      </c>
      <c r="C700" t="s">
        <v>4617</v>
      </c>
      <c r="D700">
        <v>6</v>
      </c>
      <c r="E700">
        <v>3</v>
      </c>
      <c r="F700">
        <v>0</v>
      </c>
    </row>
    <row r="701" spans="1:6" x14ac:dyDescent="0.3">
      <c r="A701" t="s">
        <v>5018</v>
      </c>
      <c r="B701" t="s">
        <v>2743</v>
      </c>
      <c r="C701" t="s">
        <v>4617</v>
      </c>
      <c r="D701">
        <v>6</v>
      </c>
      <c r="E701">
        <v>4</v>
      </c>
      <c r="F701">
        <v>0</v>
      </c>
    </row>
    <row r="702" spans="1:6" x14ac:dyDescent="0.3">
      <c r="A702" t="s">
        <v>5018</v>
      </c>
      <c r="B702" t="s">
        <v>2743</v>
      </c>
      <c r="C702" t="s">
        <v>4617</v>
      </c>
      <c r="D702">
        <v>6</v>
      </c>
      <c r="E702">
        <v>5</v>
      </c>
      <c r="F702">
        <v>0</v>
      </c>
    </row>
    <row r="703" spans="1:6" x14ac:dyDescent="0.3">
      <c r="A703" t="s">
        <v>5018</v>
      </c>
      <c r="B703" t="s">
        <v>2743</v>
      </c>
      <c r="C703" t="s">
        <v>4617</v>
      </c>
      <c r="D703">
        <v>6</v>
      </c>
      <c r="E703">
        <v>6</v>
      </c>
      <c r="F703">
        <v>0</v>
      </c>
    </row>
    <row r="704" spans="1:6" x14ac:dyDescent="0.3">
      <c r="A704" t="s">
        <v>5018</v>
      </c>
      <c r="B704" t="s">
        <v>2743</v>
      </c>
      <c r="C704" t="s">
        <v>4617</v>
      </c>
      <c r="D704">
        <v>6</v>
      </c>
      <c r="E704">
        <v>7</v>
      </c>
      <c r="F704">
        <v>0</v>
      </c>
    </row>
    <row r="705" spans="1:6" x14ac:dyDescent="0.3">
      <c r="A705" t="s">
        <v>5018</v>
      </c>
      <c r="B705" t="s">
        <v>2743</v>
      </c>
      <c r="C705" t="s">
        <v>4617</v>
      </c>
      <c r="D705">
        <v>6</v>
      </c>
      <c r="E705">
        <v>8</v>
      </c>
      <c r="F705">
        <v>0</v>
      </c>
    </row>
    <row r="706" spans="1:6" x14ac:dyDescent="0.3">
      <c r="A706" t="s">
        <v>5018</v>
      </c>
      <c r="B706" t="s">
        <v>2743</v>
      </c>
      <c r="C706" t="s">
        <v>4617</v>
      </c>
      <c r="D706">
        <v>6</v>
      </c>
      <c r="E706">
        <v>9</v>
      </c>
      <c r="F706">
        <v>0</v>
      </c>
    </row>
    <row r="707" spans="1:6" x14ac:dyDescent="0.3">
      <c r="A707" t="s">
        <v>5018</v>
      </c>
      <c r="B707" t="s">
        <v>2743</v>
      </c>
      <c r="C707" t="s">
        <v>4617</v>
      </c>
      <c r="D707">
        <v>6</v>
      </c>
      <c r="E707">
        <v>10</v>
      </c>
      <c r="F707">
        <v>0</v>
      </c>
    </row>
    <row r="708" spans="1:6" x14ac:dyDescent="0.3">
      <c r="A708" t="s">
        <v>5018</v>
      </c>
      <c r="B708" t="s">
        <v>2743</v>
      </c>
      <c r="C708" t="s">
        <v>4617</v>
      </c>
      <c r="D708">
        <v>6</v>
      </c>
      <c r="E708">
        <v>11</v>
      </c>
      <c r="F708">
        <v>0</v>
      </c>
    </row>
    <row r="709" spans="1:6" x14ac:dyDescent="0.3">
      <c r="A709" t="s">
        <v>5018</v>
      </c>
      <c r="B709" t="s">
        <v>2743</v>
      </c>
      <c r="C709" t="s">
        <v>4617</v>
      </c>
      <c r="D709">
        <v>6</v>
      </c>
      <c r="E709">
        <v>12</v>
      </c>
      <c r="F709">
        <v>0</v>
      </c>
    </row>
    <row r="710" spans="1:6" x14ac:dyDescent="0.3">
      <c r="A710" t="s">
        <v>5018</v>
      </c>
      <c r="B710" t="s">
        <v>2743</v>
      </c>
      <c r="C710" t="s">
        <v>4617</v>
      </c>
      <c r="D710">
        <v>6</v>
      </c>
      <c r="E710">
        <v>13</v>
      </c>
      <c r="F710">
        <v>0</v>
      </c>
    </row>
    <row r="711" spans="1:6" x14ac:dyDescent="0.3">
      <c r="A711" t="s">
        <v>5018</v>
      </c>
      <c r="B711" t="s">
        <v>2743</v>
      </c>
      <c r="C711" t="s">
        <v>4617</v>
      </c>
      <c r="D711">
        <v>6</v>
      </c>
      <c r="E711">
        <v>14</v>
      </c>
      <c r="F711">
        <v>0</v>
      </c>
    </row>
    <row r="712" spans="1:6" x14ac:dyDescent="0.3">
      <c r="A712" t="s">
        <v>5018</v>
      </c>
      <c r="B712" t="s">
        <v>2743</v>
      </c>
      <c r="C712" t="s">
        <v>4617</v>
      </c>
      <c r="D712">
        <v>6</v>
      </c>
      <c r="E712">
        <v>15</v>
      </c>
      <c r="F712">
        <v>0</v>
      </c>
    </row>
    <row r="713" spans="1:6" x14ac:dyDescent="0.3">
      <c r="A713" t="s">
        <v>5018</v>
      </c>
      <c r="B713" t="s">
        <v>2743</v>
      </c>
      <c r="C713" t="s">
        <v>4617</v>
      </c>
      <c r="D713">
        <v>6</v>
      </c>
      <c r="E713">
        <v>16</v>
      </c>
      <c r="F713">
        <v>0</v>
      </c>
    </row>
    <row r="714" spans="1:6" x14ac:dyDescent="0.3">
      <c r="A714" t="s">
        <v>5018</v>
      </c>
      <c r="B714" t="s">
        <v>2743</v>
      </c>
      <c r="C714" t="s">
        <v>4617</v>
      </c>
      <c r="D714">
        <v>6</v>
      </c>
      <c r="E714">
        <v>17</v>
      </c>
      <c r="F714">
        <v>0</v>
      </c>
    </row>
    <row r="715" spans="1:6" x14ac:dyDescent="0.3">
      <c r="A715" t="s">
        <v>5018</v>
      </c>
      <c r="B715" t="s">
        <v>2743</v>
      </c>
      <c r="C715" t="s">
        <v>4617</v>
      </c>
      <c r="D715">
        <v>6</v>
      </c>
      <c r="E715">
        <v>18</v>
      </c>
      <c r="F715">
        <v>0</v>
      </c>
    </row>
    <row r="716" spans="1:6" x14ac:dyDescent="0.3">
      <c r="A716" t="s">
        <v>5018</v>
      </c>
      <c r="B716" t="s">
        <v>2743</v>
      </c>
      <c r="C716" t="s">
        <v>4617</v>
      </c>
      <c r="D716">
        <v>6</v>
      </c>
      <c r="E716">
        <v>19</v>
      </c>
      <c r="F716">
        <v>0</v>
      </c>
    </row>
    <row r="717" spans="1:6" x14ac:dyDescent="0.3">
      <c r="A717" t="s">
        <v>5018</v>
      </c>
      <c r="B717" t="s">
        <v>2743</v>
      </c>
      <c r="C717" t="s">
        <v>4617</v>
      </c>
      <c r="D717">
        <v>6</v>
      </c>
      <c r="E717">
        <v>20</v>
      </c>
      <c r="F717">
        <v>0</v>
      </c>
    </row>
    <row r="718" spans="1:6" x14ac:dyDescent="0.3">
      <c r="A718" t="s">
        <v>5018</v>
      </c>
      <c r="B718" t="s">
        <v>2743</v>
      </c>
      <c r="C718" t="s">
        <v>4617</v>
      </c>
      <c r="D718">
        <v>6</v>
      </c>
      <c r="E718">
        <v>21</v>
      </c>
      <c r="F718">
        <v>0</v>
      </c>
    </row>
    <row r="719" spans="1:6" x14ac:dyDescent="0.3">
      <c r="A719" t="s">
        <v>5018</v>
      </c>
      <c r="B719" t="s">
        <v>2743</v>
      </c>
      <c r="C719" t="s">
        <v>4617</v>
      </c>
      <c r="D719">
        <v>6</v>
      </c>
      <c r="E719">
        <v>22</v>
      </c>
      <c r="F719">
        <v>0</v>
      </c>
    </row>
    <row r="720" spans="1:6" x14ac:dyDescent="0.3">
      <c r="A720" t="s">
        <v>5018</v>
      </c>
      <c r="B720" t="s">
        <v>2743</v>
      </c>
      <c r="C720" t="s">
        <v>4617</v>
      </c>
      <c r="D720">
        <v>6</v>
      </c>
      <c r="E720">
        <v>23</v>
      </c>
      <c r="F720">
        <v>0</v>
      </c>
    </row>
    <row r="721" spans="1:6" x14ac:dyDescent="0.3">
      <c r="A721" t="s">
        <v>5018</v>
      </c>
      <c r="B721" t="s">
        <v>2743</v>
      </c>
      <c r="C721" t="s">
        <v>4617</v>
      </c>
      <c r="D721">
        <v>6</v>
      </c>
      <c r="E721">
        <v>24</v>
      </c>
      <c r="F721">
        <v>0</v>
      </c>
    </row>
    <row r="722" spans="1:6" x14ac:dyDescent="0.3">
      <c r="A722" t="s">
        <v>5018</v>
      </c>
      <c r="B722" t="s">
        <v>2743</v>
      </c>
      <c r="C722" t="s">
        <v>4618</v>
      </c>
      <c r="D722">
        <v>7</v>
      </c>
      <c r="E722">
        <v>1</v>
      </c>
      <c r="F722">
        <v>0</v>
      </c>
    </row>
    <row r="723" spans="1:6" x14ac:dyDescent="0.3">
      <c r="A723" t="s">
        <v>5018</v>
      </c>
      <c r="B723" t="s">
        <v>2743</v>
      </c>
      <c r="C723" t="s">
        <v>4618</v>
      </c>
      <c r="D723">
        <v>7</v>
      </c>
      <c r="E723">
        <v>2</v>
      </c>
      <c r="F723">
        <v>0</v>
      </c>
    </row>
    <row r="724" spans="1:6" x14ac:dyDescent="0.3">
      <c r="A724" t="s">
        <v>5018</v>
      </c>
      <c r="B724" t="s">
        <v>2743</v>
      </c>
      <c r="C724" t="s">
        <v>4618</v>
      </c>
      <c r="D724">
        <v>7</v>
      </c>
      <c r="E724">
        <v>3</v>
      </c>
      <c r="F724">
        <v>0</v>
      </c>
    </row>
    <row r="725" spans="1:6" x14ac:dyDescent="0.3">
      <c r="A725" t="s">
        <v>5018</v>
      </c>
      <c r="B725" t="s">
        <v>2743</v>
      </c>
      <c r="C725" t="s">
        <v>4618</v>
      </c>
      <c r="D725">
        <v>7</v>
      </c>
      <c r="E725">
        <v>4</v>
      </c>
      <c r="F725">
        <v>0</v>
      </c>
    </row>
    <row r="726" spans="1:6" x14ac:dyDescent="0.3">
      <c r="A726" t="s">
        <v>5018</v>
      </c>
      <c r="B726" t="s">
        <v>2743</v>
      </c>
      <c r="C726" t="s">
        <v>4618</v>
      </c>
      <c r="D726">
        <v>7</v>
      </c>
      <c r="E726">
        <v>5</v>
      </c>
      <c r="F726">
        <v>0</v>
      </c>
    </row>
    <row r="727" spans="1:6" x14ac:dyDescent="0.3">
      <c r="A727" t="s">
        <v>5018</v>
      </c>
      <c r="B727" t="s">
        <v>2743</v>
      </c>
      <c r="C727" t="s">
        <v>4618</v>
      </c>
      <c r="D727">
        <v>7</v>
      </c>
      <c r="E727">
        <v>6</v>
      </c>
      <c r="F727">
        <v>0</v>
      </c>
    </row>
    <row r="728" spans="1:6" x14ac:dyDescent="0.3">
      <c r="A728" t="s">
        <v>5018</v>
      </c>
      <c r="B728" t="s">
        <v>2743</v>
      </c>
      <c r="C728" t="s">
        <v>4618</v>
      </c>
      <c r="D728">
        <v>7</v>
      </c>
      <c r="E728">
        <v>7</v>
      </c>
      <c r="F728">
        <v>0</v>
      </c>
    </row>
    <row r="729" spans="1:6" x14ac:dyDescent="0.3">
      <c r="A729" t="s">
        <v>5018</v>
      </c>
      <c r="B729" t="s">
        <v>2743</v>
      </c>
      <c r="C729" t="s">
        <v>4618</v>
      </c>
      <c r="D729">
        <v>7</v>
      </c>
      <c r="E729">
        <v>8</v>
      </c>
      <c r="F729">
        <v>0</v>
      </c>
    </row>
    <row r="730" spans="1:6" x14ac:dyDescent="0.3">
      <c r="A730" t="s">
        <v>5018</v>
      </c>
      <c r="B730" t="s">
        <v>2743</v>
      </c>
      <c r="C730" t="s">
        <v>4618</v>
      </c>
      <c r="D730">
        <v>7</v>
      </c>
      <c r="E730">
        <v>9</v>
      </c>
      <c r="F730">
        <v>0</v>
      </c>
    </row>
    <row r="731" spans="1:6" x14ac:dyDescent="0.3">
      <c r="A731" t="s">
        <v>5018</v>
      </c>
      <c r="B731" t="s">
        <v>2743</v>
      </c>
      <c r="C731" t="s">
        <v>4618</v>
      </c>
      <c r="D731">
        <v>7</v>
      </c>
      <c r="E731">
        <v>10</v>
      </c>
      <c r="F731">
        <v>0</v>
      </c>
    </row>
    <row r="732" spans="1:6" x14ac:dyDescent="0.3">
      <c r="A732" t="s">
        <v>5018</v>
      </c>
      <c r="B732" t="s">
        <v>2743</v>
      </c>
      <c r="C732" t="s">
        <v>4618</v>
      </c>
      <c r="D732">
        <v>7</v>
      </c>
      <c r="E732">
        <v>11</v>
      </c>
      <c r="F732">
        <v>0</v>
      </c>
    </row>
    <row r="733" spans="1:6" x14ac:dyDescent="0.3">
      <c r="A733" t="s">
        <v>5018</v>
      </c>
      <c r="B733" t="s">
        <v>2743</v>
      </c>
      <c r="C733" t="s">
        <v>4618</v>
      </c>
      <c r="D733">
        <v>7</v>
      </c>
      <c r="E733">
        <v>12</v>
      </c>
      <c r="F733">
        <v>0</v>
      </c>
    </row>
    <row r="734" spans="1:6" x14ac:dyDescent="0.3">
      <c r="A734" t="s">
        <v>5018</v>
      </c>
      <c r="B734" t="s">
        <v>2743</v>
      </c>
      <c r="C734" t="s">
        <v>4618</v>
      </c>
      <c r="D734">
        <v>7</v>
      </c>
      <c r="E734">
        <v>13</v>
      </c>
      <c r="F734">
        <v>0</v>
      </c>
    </row>
    <row r="735" spans="1:6" x14ac:dyDescent="0.3">
      <c r="A735" t="s">
        <v>5018</v>
      </c>
      <c r="B735" t="s">
        <v>2743</v>
      </c>
      <c r="C735" t="s">
        <v>4618</v>
      </c>
      <c r="D735">
        <v>7</v>
      </c>
      <c r="E735">
        <v>14</v>
      </c>
      <c r="F735">
        <v>0</v>
      </c>
    </row>
    <row r="736" spans="1:6" x14ac:dyDescent="0.3">
      <c r="A736" t="s">
        <v>5018</v>
      </c>
      <c r="B736" t="s">
        <v>2743</v>
      </c>
      <c r="C736" t="s">
        <v>4618</v>
      </c>
      <c r="D736">
        <v>7</v>
      </c>
      <c r="E736">
        <v>15</v>
      </c>
      <c r="F736">
        <v>0</v>
      </c>
    </row>
    <row r="737" spans="1:6" x14ac:dyDescent="0.3">
      <c r="A737" t="s">
        <v>5018</v>
      </c>
      <c r="B737" t="s">
        <v>2743</v>
      </c>
      <c r="C737" t="s">
        <v>4618</v>
      </c>
      <c r="D737">
        <v>7</v>
      </c>
      <c r="E737">
        <v>16</v>
      </c>
      <c r="F737">
        <v>0</v>
      </c>
    </row>
    <row r="738" spans="1:6" x14ac:dyDescent="0.3">
      <c r="A738" t="s">
        <v>5018</v>
      </c>
      <c r="B738" t="s">
        <v>2743</v>
      </c>
      <c r="C738" t="s">
        <v>4618</v>
      </c>
      <c r="D738">
        <v>7</v>
      </c>
      <c r="E738">
        <v>17</v>
      </c>
      <c r="F738">
        <v>0</v>
      </c>
    </row>
    <row r="739" spans="1:6" x14ac:dyDescent="0.3">
      <c r="A739" t="s">
        <v>5018</v>
      </c>
      <c r="B739" t="s">
        <v>2743</v>
      </c>
      <c r="C739" t="s">
        <v>4618</v>
      </c>
      <c r="D739">
        <v>7</v>
      </c>
      <c r="E739">
        <v>18</v>
      </c>
      <c r="F739">
        <v>0</v>
      </c>
    </row>
    <row r="740" spans="1:6" x14ac:dyDescent="0.3">
      <c r="A740" t="s">
        <v>5018</v>
      </c>
      <c r="B740" t="s">
        <v>2743</v>
      </c>
      <c r="C740" t="s">
        <v>4618</v>
      </c>
      <c r="D740">
        <v>7</v>
      </c>
      <c r="E740">
        <v>19</v>
      </c>
      <c r="F740">
        <v>0</v>
      </c>
    </row>
    <row r="741" spans="1:6" x14ac:dyDescent="0.3">
      <c r="A741" t="s">
        <v>5018</v>
      </c>
      <c r="B741" t="s">
        <v>2743</v>
      </c>
      <c r="C741" t="s">
        <v>4618</v>
      </c>
      <c r="D741">
        <v>7</v>
      </c>
      <c r="E741">
        <v>20</v>
      </c>
      <c r="F741">
        <v>0</v>
      </c>
    </row>
    <row r="742" spans="1:6" x14ac:dyDescent="0.3">
      <c r="A742" t="s">
        <v>5018</v>
      </c>
      <c r="B742" t="s">
        <v>2743</v>
      </c>
      <c r="C742" t="s">
        <v>4618</v>
      </c>
      <c r="D742">
        <v>7</v>
      </c>
      <c r="E742">
        <v>21</v>
      </c>
      <c r="F742">
        <v>0</v>
      </c>
    </row>
    <row r="743" spans="1:6" x14ac:dyDescent="0.3">
      <c r="A743" t="s">
        <v>5018</v>
      </c>
      <c r="B743" t="s">
        <v>2743</v>
      </c>
      <c r="C743" t="s">
        <v>4618</v>
      </c>
      <c r="D743">
        <v>7</v>
      </c>
      <c r="E743">
        <v>22</v>
      </c>
      <c r="F743">
        <v>0</v>
      </c>
    </row>
    <row r="744" spans="1:6" x14ac:dyDescent="0.3">
      <c r="A744" t="s">
        <v>5018</v>
      </c>
      <c r="B744" t="s">
        <v>2743</v>
      </c>
      <c r="C744" t="s">
        <v>4618</v>
      </c>
      <c r="D744">
        <v>7</v>
      </c>
      <c r="E744">
        <v>23</v>
      </c>
      <c r="F744">
        <v>0</v>
      </c>
    </row>
    <row r="745" spans="1:6" x14ac:dyDescent="0.3">
      <c r="A745" t="s">
        <v>5018</v>
      </c>
      <c r="B745" t="s">
        <v>2743</v>
      </c>
      <c r="C745" t="s">
        <v>4618</v>
      </c>
      <c r="D745">
        <v>7</v>
      </c>
      <c r="E745">
        <v>24</v>
      </c>
      <c r="F745">
        <v>0</v>
      </c>
    </row>
    <row r="746" spans="1:6" x14ac:dyDescent="0.3">
      <c r="A746" t="s">
        <v>5018</v>
      </c>
      <c r="B746" t="s">
        <v>2743</v>
      </c>
      <c r="C746" t="s">
        <v>4619</v>
      </c>
      <c r="D746">
        <v>8</v>
      </c>
      <c r="E746">
        <v>1</v>
      </c>
      <c r="F746">
        <v>0</v>
      </c>
    </row>
    <row r="747" spans="1:6" x14ac:dyDescent="0.3">
      <c r="A747" t="s">
        <v>5018</v>
      </c>
      <c r="B747" t="s">
        <v>2743</v>
      </c>
      <c r="C747" t="s">
        <v>4619</v>
      </c>
      <c r="D747">
        <v>8</v>
      </c>
      <c r="E747">
        <v>2</v>
      </c>
      <c r="F747">
        <v>0</v>
      </c>
    </row>
    <row r="748" spans="1:6" x14ac:dyDescent="0.3">
      <c r="A748" t="s">
        <v>5018</v>
      </c>
      <c r="B748" t="s">
        <v>2743</v>
      </c>
      <c r="C748" t="s">
        <v>4619</v>
      </c>
      <c r="D748">
        <v>8</v>
      </c>
      <c r="E748">
        <v>3</v>
      </c>
      <c r="F748">
        <v>0</v>
      </c>
    </row>
    <row r="749" spans="1:6" x14ac:dyDescent="0.3">
      <c r="A749" t="s">
        <v>5018</v>
      </c>
      <c r="B749" t="s">
        <v>2743</v>
      </c>
      <c r="C749" t="s">
        <v>4619</v>
      </c>
      <c r="D749">
        <v>8</v>
      </c>
      <c r="E749">
        <v>4</v>
      </c>
      <c r="F749">
        <v>0</v>
      </c>
    </row>
    <row r="750" spans="1:6" x14ac:dyDescent="0.3">
      <c r="A750" t="s">
        <v>5018</v>
      </c>
      <c r="B750" t="s">
        <v>2743</v>
      </c>
      <c r="C750" t="s">
        <v>4619</v>
      </c>
      <c r="D750">
        <v>8</v>
      </c>
      <c r="E750">
        <v>5</v>
      </c>
      <c r="F750">
        <v>0</v>
      </c>
    </row>
    <row r="751" spans="1:6" x14ac:dyDescent="0.3">
      <c r="A751" t="s">
        <v>5018</v>
      </c>
      <c r="B751" t="s">
        <v>2743</v>
      </c>
      <c r="C751" t="s">
        <v>4619</v>
      </c>
      <c r="D751">
        <v>8</v>
      </c>
      <c r="E751">
        <v>6</v>
      </c>
      <c r="F751">
        <v>0</v>
      </c>
    </row>
    <row r="752" spans="1:6" x14ac:dyDescent="0.3">
      <c r="A752" t="s">
        <v>5018</v>
      </c>
      <c r="B752" t="s">
        <v>2743</v>
      </c>
      <c r="C752" t="s">
        <v>4619</v>
      </c>
      <c r="D752">
        <v>8</v>
      </c>
      <c r="E752">
        <v>7</v>
      </c>
      <c r="F752">
        <v>0</v>
      </c>
    </row>
    <row r="753" spans="1:6" x14ac:dyDescent="0.3">
      <c r="A753" t="s">
        <v>5018</v>
      </c>
      <c r="B753" t="s">
        <v>2743</v>
      </c>
      <c r="C753" t="s">
        <v>4619</v>
      </c>
      <c r="D753">
        <v>8</v>
      </c>
      <c r="E753">
        <v>8</v>
      </c>
      <c r="F753">
        <v>0</v>
      </c>
    </row>
    <row r="754" spans="1:6" x14ac:dyDescent="0.3">
      <c r="A754" t="s">
        <v>5018</v>
      </c>
      <c r="B754" t="s">
        <v>2743</v>
      </c>
      <c r="C754" t="s">
        <v>4619</v>
      </c>
      <c r="D754">
        <v>8</v>
      </c>
      <c r="E754">
        <v>9</v>
      </c>
      <c r="F754">
        <v>0</v>
      </c>
    </row>
    <row r="755" spans="1:6" x14ac:dyDescent="0.3">
      <c r="A755" t="s">
        <v>5018</v>
      </c>
      <c r="B755" t="s">
        <v>2743</v>
      </c>
      <c r="C755" t="s">
        <v>4619</v>
      </c>
      <c r="D755">
        <v>8</v>
      </c>
      <c r="E755">
        <v>10</v>
      </c>
      <c r="F755">
        <v>0</v>
      </c>
    </row>
    <row r="756" spans="1:6" x14ac:dyDescent="0.3">
      <c r="A756" t="s">
        <v>5018</v>
      </c>
      <c r="B756" t="s">
        <v>2743</v>
      </c>
      <c r="C756" t="s">
        <v>4619</v>
      </c>
      <c r="D756">
        <v>8</v>
      </c>
      <c r="E756">
        <v>11</v>
      </c>
      <c r="F756">
        <v>0</v>
      </c>
    </row>
    <row r="757" spans="1:6" x14ac:dyDescent="0.3">
      <c r="A757" t="s">
        <v>5018</v>
      </c>
      <c r="B757" t="s">
        <v>2743</v>
      </c>
      <c r="C757" t="s">
        <v>4619</v>
      </c>
      <c r="D757">
        <v>8</v>
      </c>
      <c r="E757">
        <v>12</v>
      </c>
      <c r="F757">
        <v>0</v>
      </c>
    </row>
    <row r="758" spans="1:6" x14ac:dyDescent="0.3">
      <c r="A758" t="s">
        <v>5018</v>
      </c>
      <c r="B758" t="s">
        <v>2743</v>
      </c>
      <c r="C758" t="s">
        <v>4619</v>
      </c>
      <c r="D758">
        <v>8</v>
      </c>
      <c r="E758">
        <v>13</v>
      </c>
      <c r="F758">
        <v>0</v>
      </c>
    </row>
    <row r="759" spans="1:6" x14ac:dyDescent="0.3">
      <c r="A759" t="s">
        <v>5018</v>
      </c>
      <c r="B759" t="s">
        <v>2743</v>
      </c>
      <c r="C759" t="s">
        <v>4619</v>
      </c>
      <c r="D759">
        <v>8</v>
      </c>
      <c r="E759">
        <v>14</v>
      </c>
      <c r="F759">
        <v>0</v>
      </c>
    </row>
    <row r="760" spans="1:6" x14ac:dyDescent="0.3">
      <c r="A760" t="s">
        <v>5018</v>
      </c>
      <c r="B760" t="s">
        <v>2743</v>
      </c>
      <c r="C760" t="s">
        <v>4619</v>
      </c>
      <c r="D760">
        <v>8</v>
      </c>
      <c r="E760">
        <v>15</v>
      </c>
      <c r="F760">
        <v>0</v>
      </c>
    </row>
    <row r="761" spans="1:6" x14ac:dyDescent="0.3">
      <c r="A761" t="s">
        <v>5018</v>
      </c>
      <c r="B761" t="s">
        <v>2743</v>
      </c>
      <c r="C761" t="s">
        <v>4619</v>
      </c>
      <c r="D761">
        <v>8</v>
      </c>
      <c r="E761">
        <v>16</v>
      </c>
      <c r="F761">
        <v>0</v>
      </c>
    </row>
    <row r="762" spans="1:6" x14ac:dyDescent="0.3">
      <c r="A762" t="s">
        <v>5018</v>
      </c>
      <c r="B762" t="s">
        <v>2743</v>
      </c>
      <c r="C762" t="s">
        <v>4619</v>
      </c>
      <c r="D762">
        <v>8</v>
      </c>
      <c r="E762">
        <v>17</v>
      </c>
      <c r="F762">
        <v>0</v>
      </c>
    </row>
    <row r="763" spans="1:6" x14ac:dyDescent="0.3">
      <c r="A763" t="s">
        <v>5018</v>
      </c>
      <c r="B763" t="s">
        <v>2743</v>
      </c>
      <c r="C763" t="s">
        <v>4619</v>
      </c>
      <c r="D763">
        <v>8</v>
      </c>
      <c r="E763">
        <v>18</v>
      </c>
      <c r="F763">
        <v>0</v>
      </c>
    </row>
    <row r="764" spans="1:6" x14ac:dyDescent="0.3">
      <c r="A764" t="s">
        <v>5018</v>
      </c>
      <c r="B764" t="s">
        <v>2743</v>
      </c>
      <c r="C764" t="s">
        <v>4619</v>
      </c>
      <c r="D764">
        <v>8</v>
      </c>
      <c r="E764">
        <v>19</v>
      </c>
      <c r="F764">
        <v>0</v>
      </c>
    </row>
    <row r="765" spans="1:6" x14ac:dyDescent="0.3">
      <c r="A765" t="s">
        <v>5018</v>
      </c>
      <c r="B765" t="s">
        <v>2743</v>
      </c>
      <c r="C765" t="s">
        <v>4619</v>
      </c>
      <c r="D765">
        <v>8</v>
      </c>
      <c r="E765">
        <v>20</v>
      </c>
      <c r="F765">
        <v>0</v>
      </c>
    </row>
    <row r="766" spans="1:6" x14ac:dyDescent="0.3">
      <c r="A766" t="s">
        <v>5018</v>
      </c>
      <c r="B766" t="s">
        <v>2743</v>
      </c>
      <c r="C766" t="s">
        <v>4619</v>
      </c>
      <c r="D766">
        <v>8</v>
      </c>
      <c r="E766">
        <v>21</v>
      </c>
      <c r="F766">
        <v>0</v>
      </c>
    </row>
    <row r="767" spans="1:6" x14ac:dyDescent="0.3">
      <c r="A767" t="s">
        <v>5018</v>
      </c>
      <c r="B767" t="s">
        <v>2743</v>
      </c>
      <c r="C767" t="s">
        <v>4619</v>
      </c>
      <c r="D767">
        <v>8</v>
      </c>
      <c r="E767">
        <v>22</v>
      </c>
      <c r="F767">
        <v>0</v>
      </c>
    </row>
    <row r="768" spans="1:6" x14ac:dyDescent="0.3">
      <c r="A768" t="s">
        <v>5018</v>
      </c>
      <c r="B768" t="s">
        <v>2743</v>
      </c>
      <c r="C768" t="s">
        <v>4619</v>
      </c>
      <c r="D768">
        <v>8</v>
      </c>
      <c r="E768">
        <v>23</v>
      </c>
      <c r="F768">
        <v>0</v>
      </c>
    </row>
    <row r="769" spans="1:6" x14ac:dyDescent="0.3">
      <c r="A769" t="s">
        <v>5018</v>
      </c>
      <c r="B769" t="s">
        <v>2743</v>
      </c>
      <c r="C769" t="s">
        <v>4619</v>
      </c>
      <c r="D769">
        <v>8</v>
      </c>
      <c r="E769">
        <v>24</v>
      </c>
      <c r="F769">
        <v>0</v>
      </c>
    </row>
    <row r="770" spans="1:6" x14ac:dyDescent="0.3">
      <c r="A770" t="s">
        <v>5018</v>
      </c>
      <c r="B770" t="s">
        <v>2743</v>
      </c>
      <c r="C770" t="s">
        <v>4620</v>
      </c>
      <c r="D770">
        <v>9</v>
      </c>
      <c r="E770">
        <v>1</v>
      </c>
      <c r="F770">
        <v>0</v>
      </c>
    </row>
    <row r="771" spans="1:6" x14ac:dyDescent="0.3">
      <c r="A771" t="s">
        <v>5018</v>
      </c>
      <c r="B771" t="s">
        <v>2743</v>
      </c>
      <c r="C771" t="s">
        <v>4620</v>
      </c>
      <c r="D771">
        <v>9</v>
      </c>
      <c r="E771">
        <v>2</v>
      </c>
      <c r="F771">
        <v>0</v>
      </c>
    </row>
    <row r="772" spans="1:6" x14ac:dyDescent="0.3">
      <c r="A772" t="s">
        <v>5018</v>
      </c>
      <c r="B772" t="s">
        <v>2743</v>
      </c>
      <c r="C772" t="s">
        <v>4620</v>
      </c>
      <c r="D772">
        <v>9</v>
      </c>
      <c r="E772">
        <v>3</v>
      </c>
      <c r="F772">
        <v>0</v>
      </c>
    </row>
    <row r="773" spans="1:6" x14ac:dyDescent="0.3">
      <c r="A773" t="s">
        <v>5018</v>
      </c>
      <c r="B773" t="s">
        <v>2743</v>
      </c>
      <c r="C773" t="s">
        <v>4620</v>
      </c>
      <c r="D773">
        <v>9</v>
      </c>
      <c r="E773">
        <v>4</v>
      </c>
      <c r="F773">
        <v>0</v>
      </c>
    </row>
    <row r="774" spans="1:6" x14ac:dyDescent="0.3">
      <c r="A774" t="s">
        <v>5018</v>
      </c>
      <c r="B774" t="s">
        <v>2743</v>
      </c>
      <c r="C774" t="s">
        <v>4620</v>
      </c>
      <c r="D774">
        <v>9</v>
      </c>
      <c r="E774">
        <v>5</v>
      </c>
      <c r="F774">
        <v>0</v>
      </c>
    </row>
    <row r="775" spans="1:6" x14ac:dyDescent="0.3">
      <c r="A775" t="s">
        <v>5018</v>
      </c>
      <c r="B775" t="s">
        <v>2743</v>
      </c>
      <c r="C775" t="s">
        <v>4620</v>
      </c>
      <c r="D775">
        <v>9</v>
      </c>
      <c r="E775">
        <v>6</v>
      </c>
      <c r="F775">
        <v>0</v>
      </c>
    </row>
    <row r="776" spans="1:6" x14ac:dyDescent="0.3">
      <c r="A776" t="s">
        <v>5018</v>
      </c>
      <c r="B776" t="s">
        <v>2743</v>
      </c>
      <c r="C776" t="s">
        <v>4620</v>
      </c>
      <c r="D776">
        <v>9</v>
      </c>
      <c r="E776">
        <v>7</v>
      </c>
      <c r="F776">
        <v>0</v>
      </c>
    </row>
    <row r="777" spans="1:6" x14ac:dyDescent="0.3">
      <c r="A777" t="s">
        <v>5018</v>
      </c>
      <c r="B777" t="s">
        <v>2743</v>
      </c>
      <c r="C777" t="s">
        <v>4620</v>
      </c>
      <c r="D777">
        <v>9</v>
      </c>
      <c r="E777">
        <v>8</v>
      </c>
      <c r="F777">
        <v>0</v>
      </c>
    </row>
    <row r="778" spans="1:6" x14ac:dyDescent="0.3">
      <c r="A778" t="s">
        <v>5018</v>
      </c>
      <c r="B778" t="s">
        <v>2743</v>
      </c>
      <c r="C778" t="s">
        <v>4620</v>
      </c>
      <c r="D778">
        <v>9</v>
      </c>
      <c r="E778">
        <v>9</v>
      </c>
      <c r="F778">
        <v>0</v>
      </c>
    </row>
    <row r="779" spans="1:6" x14ac:dyDescent="0.3">
      <c r="A779" t="s">
        <v>5018</v>
      </c>
      <c r="B779" t="s">
        <v>2743</v>
      </c>
      <c r="C779" t="s">
        <v>4620</v>
      </c>
      <c r="D779">
        <v>9</v>
      </c>
      <c r="E779">
        <v>10</v>
      </c>
      <c r="F779">
        <v>0</v>
      </c>
    </row>
    <row r="780" spans="1:6" x14ac:dyDescent="0.3">
      <c r="A780" t="s">
        <v>5018</v>
      </c>
      <c r="B780" t="s">
        <v>2743</v>
      </c>
      <c r="C780" t="s">
        <v>4620</v>
      </c>
      <c r="D780">
        <v>9</v>
      </c>
      <c r="E780">
        <v>11</v>
      </c>
      <c r="F780">
        <v>0</v>
      </c>
    </row>
    <row r="781" spans="1:6" x14ac:dyDescent="0.3">
      <c r="A781" t="s">
        <v>5018</v>
      </c>
      <c r="B781" t="s">
        <v>2743</v>
      </c>
      <c r="C781" t="s">
        <v>4620</v>
      </c>
      <c r="D781">
        <v>9</v>
      </c>
      <c r="E781">
        <v>12</v>
      </c>
      <c r="F781">
        <v>0</v>
      </c>
    </row>
    <row r="782" spans="1:6" x14ac:dyDescent="0.3">
      <c r="A782" t="s">
        <v>5018</v>
      </c>
      <c r="B782" t="s">
        <v>2743</v>
      </c>
      <c r="C782" t="s">
        <v>4620</v>
      </c>
      <c r="D782">
        <v>9</v>
      </c>
      <c r="E782">
        <v>13</v>
      </c>
      <c r="F782">
        <v>0</v>
      </c>
    </row>
    <row r="783" spans="1:6" x14ac:dyDescent="0.3">
      <c r="A783" t="s">
        <v>5018</v>
      </c>
      <c r="B783" t="s">
        <v>2743</v>
      </c>
      <c r="C783" t="s">
        <v>4620</v>
      </c>
      <c r="D783">
        <v>9</v>
      </c>
      <c r="E783">
        <v>14</v>
      </c>
      <c r="F783">
        <v>0</v>
      </c>
    </row>
    <row r="784" spans="1:6" x14ac:dyDescent="0.3">
      <c r="A784" t="s">
        <v>5018</v>
      </c>
      <c r="B784" t="s">
        <v>2743</v>
      </c>
      <c r="C784" t="s">
        <v>4620</v>
      </c>
      <c r="D784">
        <v>9</v>
      </c>
      <c r="E784">
        <v>15</v>
      </c>
      <c r="F784">
        <v>0</v>
      </c>
    </row>
    <row r="785" spans="1:6" x14ac:dyDescent="0.3">
      <c r="A785" t="s">
        <v>5018</v>
      </c>
      <c r="B785" t="s">
        <v>2743</v>
      </c>
      <c r="C785" t="s">
        <v>4620</v>
      </c>
      <c r="D785">
        <v>9</v>
      </c>
      <c r="E785">
        <v>16</v>
      </c>
      <c r="F785">
        <v>0</v>
      </c>
    </row>
    <row r="786" spans="1:6" x14ac:dyDescent="0.3">
      <c r="A786" t="s">
        <v>5018</v>
      </c>
      <c r="B786" t="s">
        <v>2743</v>
      </c>
      <c r="C786" t="s">
        <v>4620</v>
      </c>
      <c r="D786">
        <v>9</v>
      </c>
      <c r="E786">
        <v>17</v>
      </c>
      <c r="F786">
        <v>0</v>
      </c>
    </row>
    <row r="787" spans="1:6" x14ac:dyDescent="0.3">
      <c r="A787" t="s">
        <v>5018</v>
      </c>
      <c r="B787" t="s">
        <v>2743</v>
      </c>
      <c r="C787" t="s">
        <v>4620</v>
      </c>
      <c r="D787">
        <v>9</v>
      </c>
      <c r="E787">
        <v>18</v>
      </c>
      <c r="F787">
        <v>0</v>
      </c>
    </row>
    <row r="788" spans="1:6" x14ac:dyDescent="0.3">
      <c r="A788" t="s">
        <v>5018</v>
      </c>
      <c r="B788" t="s">
        <v>2743</v>
      </c>
      <c r="C788" t="s">
        <v>4620</v>
      </c>
      <c r="D788">
        <v>9</v>
      </c>
      <c r="E788">
        <v>19</v>
      </c>
      <c r="F788">
        <v>0</v>
      </c>
    </row>
    <row r="789" spans="1:6" x14ac:dyDescent="0.3">
      <c r="A789" t="s">
        <v>5018</v>
      </c>
      <c r="B789" t="s">
        <v>2743</v>
      </c>
      <c r="C789" t="s">
        <v>4620</v>
      </c>
      <c r="D789">
        <v>9</v>
      </c>
      <c r="E789">
        <v>20</v>
      </c>
      <c r="F789">
        <v>0</v>
      </c>
    </row>
    <row r="790" spans="1:6" x14ac:dyDescent="0.3">
      <c r="A790" t="s">
        <v>5018</v>
      </c>
      <c r="B790" t="s">
        <v>2743</v>
      </c>
      <c r="C790" t="s">
        <v>4620</v>
      </c>
      <c r="D790">
        <v>9</v>
      </c>
      <c r="E790">
        <v>21</v>
      </c>
      <c r="F790">
        <v>0</v>
      </c>
    </row>
    <row r="791" spans="1:6" x14ac:dyDescent="0.3">
      <c r="A791" t="s">
        <v>5018</v>
      </c>
      <c r="B791" t="s">
        <v>2743</v>
      </c>
      <c r="C791" t="s">
        <v>4620</v>
      </c>
      <c r="D791">
        <v>9</v>
      </c>
      <c r="E791">
        <v>22</v>
      </c>
      <c r="F791">
        <v>0</v>
      </c>
    </row>
    <row r="792" spans="1:6" x14ac:dyDescent="0.3">
      <c r="A792" t="s">
        <v>5018</v>
      </c>
      <c r="B792" t="s">
        <v>2743</v>
      </c>
      <c r="C792" t="s">
        <v>4620</v>
      </c>
      <c r="D792">
        <v>9</v>
      </c>
      <c r="E792">
        <v>23</v>
      </c>
      <c r="F792">
        <v>0</v>
      </c>
    </row>
    <row r="793" spans="1:6" x14ac:dyDescent="0.3">
      <c r="A793" t="s">
        <v>5018</v>
      </c>
      <c r="B793" t="s">
        <v>2743</v>
      </c>
      <c r="C793" t="s">
        <v>4620</v>
      </c>
      <c r="D793">
        <v>9</v>
      </c>
      <c r="E793">
        <v>24</v>
      </c>
      <c r="F793">
        <v>0</v>
      </c>
    </row>
    <row r="794" spans="1:6" x14ac:dyDescent="0.3">
      <c r="A794" t="s">
        <v>5018</v>
      </c>
      <c r="B794" t="s">
        <v>2743</v>
      </c>
      <c r="C794" t="s">
        <v>4621</v>
      </c>
      <c r="D794">
        <v>10</v>
      </c>
      <c r="E794">
        <v>1</v>
      </c>
      <c r="F794">
        <v>0</v>
      </c>
    </row>
    <row r="795" spans="1:6" x14ac:dyDescent="0.3">
      <c r="A795" t="s">
        <v>5018</v>
      </c>
      <c r="B795" t="s">
        <v>2743</v>
      </c>
      <c r="C795" t="s">
        <v>4621</v>
      </c>
      <c r="D795">
        <v>10</v>
      </c>
      <c r="E795">
        <v>2</v>
      </c>
      <c r="F795">
        <v>0</v>
      </c>
    </row>
    <row r="796" spans="1:6" x14ac:dyDescent="0.3">
      <c r="A796" t="s">
        <v>5018</v>
      </c>
      <c r="B796" t="s">
        <v>2743</v>
      </c>
      <c r="C796" t="s">
        <v>4621</v>
      </c>
      <c r="D796">
        <v>10</v>
      </c>
      <c r="E796">
        <v>3</v>
      </c>
      <c r="F796">
        <v>0</v>
      </c>
    </row>
    <row r="797" spans="1:6" x14ac:dyDescent="0.3">
      <c r="A797" t="s">
        <v>5018</v>
      </c>
      <c r="B797" t="s">
        <v>2743</v>
      </c>
      <c r="C797" t="s">
        <v>4621</v>
      </c>
      <c r="D797">
        <v>10</v>
      </c>
      <c r="E797">
        <v>4</v>
      </c>
      <c r="F797">
        <v>0</v>
      </c>
    </row>
    <row r="798" spans="1:6" x14ac:dyDescent="0.3">
      <c r="A798" t="s">
        <v>5018</v>
      </c>
      <c r="B798" t="s">
        <v>2743</v>
      </c>
      <c r="C798" t="s">
        <v>4621</v>
      </c>
      <c r="D798">
        <v>10</v>
      </c>
      <c r="E798">
        <v>5</v>
      </c>
      <c r="F798">
        <v>0</v>
      </c>
    </row>
    <row r="799" spans="1:6" x14ac:dyDescent="0.3">
      <c r="A799" t="s">
        <v>5018</v>
      </c>
      <c r="B799" t="s">
        <v>2743</v>
      </c>
      <c r="C799" t="s">
        <v>4621</v>
      </c>
      <c r="D799">
        <v>10</v>
      </c>
      <c r="E799">
        <v>6</v>
      </c>
      <c r="F799">
        <v>0</v>
      </c>
    </row>
    <row r="800" spans="1:6" x14ac:dyDescent="0.3">
      <c r="A800" t="s">
        <v>5018</v>
      </c>
      <c r="B800" t="s">
        <v>2743</v>
      </c>
      <c r="C800" t="s">
        <v>4621</v>
      </c>
      <c r="D800">
        <v>10</v>
      </c>
      <c r="E800">
        <v>7</v>
      </c>
      <c r="F800">
        <v>0</v>
      </c>
    </row>
    <row r="801" spans="1:6" x14ac:dyDescent="0.3">
      <c r="A801" t="s">
        <v>5018</v>
      </c>
      <c r="B801" t="s">
        <v>2743</v>
      </c>
      <c r="C801" t="s">
        <v>4621</v>
      </c>
      <c r="D801">
        <v>10</v>
      </c>
      <c r="E801">
        <v>8</v>
      </c>
      <c r="F801">
        <v>0</v>
      </c>
    </row>
    <row r="802" spans="1:6" x14ac:dyDescent="0.3">
      <c r="A802" t="s">
        <v>5018</v>
      </c>
      <c r="B802" t="s">
        <v>2743</v>
      </c>
      <c r="C802" t="s">
        <v>4621</v>
      </c>
      <c r="D802">
        <v>10</v>
      </c>
      <c r="E802">
        <v>9</v>
      </c>
      <c r="F802">
        <v>0</v>
      </c>
    </row>
    <row r="803" spans="1:6" x14ac:dyDescent="0.3">
      <c r="A803" t="s">
        <v>5018</v>
      </c>
      <c r="B803" t="s">
        <v>2743</v>
      </c>
      <c r="C803" t="s">
        <v>4621</v>
      </c>
      <c r="D803">
        <v>10</v>
      </c>
      <c r="E803">
        <v>10</v>
      </c>
      <c r="F803">
        <v>0</v>
      </c>
    </row>
    <row r="804" spans="1:6" x14ac:dyDescent="0.3">
      <c r="A804" t="s">
        <v>5018</v>
      </c>
      <c r="B804" t="s">
        <v>2743</v>
      </c>
      <c r="C804" t="s">
        <v>4621</v>
      </c>
      <c r="D804">
        <v>10</v>
      </c>
      <c r="E804">
        <v>11</v>
      </c>
      <c r="F804">
        <v>0</v>
      </c>
    </row>
    <row r="805" spans="1:6" x14ac:dyDescent="0.3">
      <c r="A805" t="s">
        <v>5018</v>
      </c>
      <c r="B805" t="s">
        <v>2743</v>
      </c>
      <c r="C805" t="s">
        <v>4621</v>
      </c>
      <c r="D805">
        <v>10</v>
      </c>
      <c r="E805">
        <v>12</v>
      </c>
      <c r="F805">
        <v>0</v>
      </c>
    </row>
    <row r="806" spans="1:6" x14ac:dyDescent="0.3">
      <c r="A806" t="s">
        <v>5018</v>
      </c>
      <c r="B806" t="s">
        <v>2743</v>
      </c>
      <c r="C806" t="s">
        <v>4621</v>
      </c>
      <c r="D806">
        <v>10</v>
      </c>
      <c r="E806">
        <v>13</v>
      </c>
      <c r="F806">
        <v>0</v>
      </c>
    </row>
    <row r="807" spans="1:6" x14ac:dyDescent="0.3">
      <c r="A807" t="s">
        <v>5018</v>
      </c>
      <c r="B807" t="s">
        <v>2743</v>
      </c>
      <c r="C807" t="s">
        <v>4621</v>
      </c>
      <c r="D807">
        <v>10</v>
      </c>
      <c r="E807">
        <v>14</v>
      </c>
      <c r="F807">
        <v>0</v>
      </c>
    </row>
    <row r="808" spans="1:6" x14ac:dyDescent="0.3">
      <c r="A808" t="s">
        <v>5018</v>
      </c>
      <c r="B808" t="s">
        <v>2743</v>
      </c>
      <c r="C808" t="s">
        <v>4621</v>
      </c>
      <c r="D808">
        <v>10</v>
      </c>
      <c r="E808">
        <v>15</v>
      </c>
      <c r="F808">
        <v>0</v>
      </c>
    </row>
    <row r="809" spans="1:6" x14ac:dyDescent="0.3">
      <c r="A809" t="s">
        <v>5018</v>
      </c>
      <c r="B809" t="s">
        <v>2743</v>
      </c>
      <c r="C809" t="s">
        <v>4621</v>
      </c>
      <c r="D809">
        <v>10</v>
      </c>
      <c r="E809">
        <v>16</v>
      </c>
      <c r="F809">
        <v>0</v>
      </c>
    </row>
    <row r="810" spans="1:6" x14ac:dyDescent="0.3">
      <c r="A810" t="s">
        <v>5018</v>
      </c>
      <c r="B810" t="s">
        <v>2743</v>
      </c>
      <c r="C810" t="s">
        <v>4621</v>
      </c>
      <c r="D810">
        <v>10</v>
      </c>
      <c r="E810">
        <v>17</v>
      </c>
      <c r="F810">
        <v>0</v>
      </c>
    </row>
    <row r="811" spans="1:6" x14ac:dyDescent="0.3">
      <c r="A811" t="s">
        <v>5018</v>
      </c>
      <c r="B811" t="s">
        <v>2743</v>
      </c>
      <c r="C811" t="s">
        <v>4621</v>
      </c>
      <c r="D811">
        <v>10</v>
      </c>
      <c r="E811">
        <v>18</v>
      </c>
      <c r="F811">
        <v>0</v>
      </c>
    </row>
    <row r="812" spans="1:6" x14ac:dyDescent="0.3">
      <c r="A812" t="s">
        <v>5018</v>
      </c>
      <c r="B812" t="s">
        <v>2743</v>
      </c>
      <c r="C812" t="s">
        <v>4621</v>
      </c>
      <c r="D812">
        <v>10</v>
      </c>
      <c r="E812">
        <v>19</v>
      </c>
      <c r="F812">
        <v>0</v>
      </c>
    </row>
    <row r="813" spans="1:6" x14ac:dyDescent="0.3">
      <c r="A813" t="s">
        <v>5018</v>
      </c>
      <c r="B813" t="s">
        <v>2743</v>
      </c>
      <c r="C813" t="s">
        <v>4621</v>
      </c>
      <c r="D813">
        <v>10</v>
      </c>
      <c r="E813">
        <v>20</v>
      </c>
      <c r="F813">
        <v>0</v>
      </c>
    </row>
    <row r="814" spans="1:6" x14ac:dyDescent="0.3">
      <c r="A814" t="s">
        <v>5018</v>
      </c>
      <c r="B814" t="s">
        <v>2743</v>
      </c>
      <c r="C814" t="s">
        <v>4621</v>
      </c>
      <c r="D814">
        <v>10</v>
      </c>
      <c r="E814">
        <v>21</v>
      </c>
      <c r="F814">
        <v>0</v>
      </c>
    </row>
    <row r="815" spans="1:6" x14ac:dyDescent="0.3">
      <c r="A815" t="s">
        <v>5018</v>
      </c>
      <c r="B815" t="s">
        <v>2743</v>
      </c>
      <c r="C815" t="s">
        <v>4621</v>
      </c>
      <c r="D815">
        <v>10</v>
      </c>
      <c r="E815">
        <v>22</v>
      </c>
      <c r="F815">
        <v>0</v>
      </c>
    </row>
    <row r="816" spans="1:6" x14ac:dyDescent="0.3">
      <c r="A816" t="s">
        <v>5018</v>
      </c>
      <c r="B816" t="s">
        <v>2743</v>
      </c>
      <c r="C816" t="s">
        <v>4621</v>
      </c>
      <c r="D816">
        <v>10</v>
      </c>
      <c r="E816">
        <v>23</v>
      </c>
      <c r="F816">
        <v>0</v>
      </c>
    </row>
    <row r="817" spans="1:6" x14ac:dyDescent="0.3">
      <c r="A817" t="s">
        <v>5018</v>
      </c>
      <c r="B817" t="s">
        <v>2743</v>
      </c>
      <c r="C817" t="s">
        <v>4621</v>
      </c>
      <c r="D817">
        <v>10</v>
      </c>
      <c r="E817">
        <v>24</v>
      </c>
      <c r="F817">
        <v>0</v>
      </c>
    </row>
    <row r="818" spans="1:6" x14ac:dyDescent="0.3">
      <c r="A818" t="s">
        <v>5018</v>
      </c>
      <c r="B818" t="s">
        <v>2743</v>
      </c>
      <c r="C818" t="s">
        <v>4622</v>
      </c>
      <c r="D818">
        <v>11</v>
      </c>
      <c r="E818">
        <v>1</v>
      </c>
      <c r="F818">
        <v>0</v>
      </c>
    </row>
    <row r="819" spans="1:6" x14ac:dyDescent="0.3">
      <c r="A819" t="s">
        <v>5018</v>
      </c>
      <c r="B819" t="s">
        <v>2743</v>
      </c>
      <c r="C819" t="s">
        <v>4622</v>
      </c>
      <c r="D819">
        <v>11</v>
      </c>
      <c r="E819">
        <v>2</v>
      </c>
      <c r="F819">
        <v>0</v>
      </c>
    </row>
    <row r="820" spans="1:6" x14ac:dyDescent="0.3">
      <c r="A820" t="s">
        <v>5018</v>
      </c>
      <c r="B820" t="s">
        <v>2743</v>
      </c>
      <c r="C820" t="s">
        <v>4622</v>
      </c>
      <c r="D820">
        <v>11</v>
      </c>
      <c r="E820">
        <v>3</v>
      </c>
      <c r="F820">
        <v>0</v>
      </c>
    </row>
    <row r="821" spans="1:6" x14ac:dyDescent="0.3">
      <c r="A821" t="s">
        <v>5018</v>
      </c>
      <c r="B821" t="s">
        <v>2743</v>
      </c>
      <c r="C821" t="s">
        <v>4622</v>
      </c>
      <c r="D821">
        <v>11</v>
      </c>
      <c r="E821">
        <v>4</v>
      </c>
      <c r="F821">
        <v>0</v>
      </c>
    </row>
    <row r="822" spans="1:6" x14ac:dyDescent="0.3">
      <c r="A822" t="s">
        <v>5018</v>
      </c>
      <c r="B822" t="s">
        <v>2743</v>
      </c>
      <c r="C822" t="s">
        <v>4622</v>
      </c>
      <c r="D822">
        <v>11</v>
      </c>
      <c r="E822">
        <v>5</v>
      </c>
      <c r="F822">
        <v>0</v>
      </c>
    </row>
    <row r="823" spans="1:6" x14ac:dyDescent="0.3">
      <c r="A823" t="s">
        <v>5018</v>
      </c>
      <c r="B823" t="s">
        <v>2743</v>
      </c>
      <c r="C823" t="s">
        <v>4622</v>
      </c>
      <c r="D823">
        <v>11</v>
      </c>
      <c r="E823">
        <v>6</v>
      </c>
      <c r="F823">
        <v>0</v>
      </c>
    </row>
    <row r="824" spans="1:6" x14ac:dyDescent="0.3">
      <c r="A824" t="s">
        <v>5018</v>
      </c>
      <c r="B824" t="s">
        <v>2743</v>
      </c>
      <c r="C824" t="s">
        <v>4622</v>
      </c>
      <c r="D824">
        <v>11</v>
      </c>
      <c r="E824">
        <v>7</v>
      </c>
      <c r="F824">
        <v>0</v>
      </c>
    </row>
    <row r="825" spans="1:6" x14ac:dyDescent="0.3">
      <c r="A825" t="s">
        <v>5018</v>
      </c>
      <c r="B825" t="s">
        <v>2743</v>
      </c>
      <c r="C825" t="s">
        <v>4622</v>
      </c>
      <c r="D825">
        <v>11</v>
      </c>
      <c r="E825">
        <v>8</v>
      </c>
      <c r="F825">
        <v>0</v>
      </c>
    </row>
    <row r="826" spans="1:6" x14ac:dyDescent="0.3">
      <c r="A826" t="s">
        <v>5018</v>
      </c>
      <c r="B826" t="s">
        <v>2743</v>
      </c>
      <c r="C826" t="s">
        <v>4622</v>
      </c>
      <c r="D826">
        <v>11</v>
      </c>
      <c r="E826">
        <v>9</v>
      </c>
      <c r="F826">
        <v>0</v>
      </c>
    </row>
    <row r="827" spans="1:6" x14ac:dyDescent="0.3">
      <c r="A827" t="s">
        <v>5018</v>
      </c>
      <c r="B827" t="s">
        <v>2743</v>
      </c>
      <c r="C827" t="s">
        <v>4622</v>
      </c>
      <c r="D827">
        <v>11</v>
      </c>
      <c r="E827">
        <v>10</v>
      </c>
      <c r="F827">
        <v>0</v>
      </c>
    </row>
    <row r="828" spans="1:6" x14ac:dyDescent="0.3">
      <c r="A828" t="s">
        <v>5018</v>
      </c>
      <c r="B828" t="s">
        <v>2743</v>
      </c>
      <c r="C828" t="s">
        <v>4622</v>
      </c>
      <c r="D828">
        <v>11</v>
      </c>
      <c r="E828">
        <v>11</v>
      </c>
      <c r="F828">
        <v>0</v>
      </c>
    </row>
    <row r="829" spans="1:6" x14ac:dyDescent="0.3">
      <c r="A829" t="s">
        <v>5018</v>
      </c>
      <c r="B829" t="s">
        <v>2743</v>
      </c>
      <c r="C829" t="s">
        <v>4622</v>
      </c>
      <c r="D829">
        <v>11</v>
      </c>
      <c r="E829">
        <v>12</v>
      </c>
      <c r="F829">
        <v>0</v>
      </c>
    </row>
    <row r="830" spans="1:6" x14ac:dyDescent="0.3">
      <c r="A830" t="s">
        <v>5018</v>
      </c>
      <c r="B830" t="s">
        <v>2743</v>
      </c>
      <c r="C830" t="s">
        <v>4622</v>
      </c>
      <c r="D830">
        <v>11</v>
      </c>
      <c r="E830">
        <v>13</v>
      </c>
      <c r="F830">
        <v>0</v>
      </c>
    </row>
    <row r="831" spans="1:6" x14ac:dyDescent="0.3">
      <c r="A831" t="s">
        <v>5018</v>
      </c>
      <c r="B831" t="s">
        <v>2743</v>
      </c>
      <c r="C831" t="s">
        <v>4622</v>
      </c>
      <c r="D831">
        <v>11</v>
      </c>
      <c r="E831">
        <v>14</v>
      </c>
      <c r="F831">
        <v>0</v>
      </c>
    </row>
    <row r="832" spans="1:6" x14ac:dyDescent="0.3">
      <c r="A832" t="s">
        <v>5018</v>
      </c>
      <c r="B832" t="s">
        <v>2743</v>
      </c>
      <c r="C832" t="s">
        <v>4622</v>
      </c>
      <c r="D832">
        <v>11</v>
      </c>
      <c r="E832">
        <v>15</v>
      </c>
      <c r="F832">
        <v>0</v>
      </c>
    </row>
    <row r="833" spans="1:6" x14ac:dyDescent="0.3">
      <c r="A833" t="s">
        <v>5018</v>
      </c>
      <c r="B833" t="s">
        <v>2743</v>
      </c>
      <c r="C833" t="s">
        <v>4622</v>
      </c>
      <c r="D833">
        <v>11</v>
      </c>
      <c r="E833">
        <v>16</v>
      </c>
      <c r="F833">
        <v>0</v>
      </c>
    </row>
    <row r="834" spans="1:6" x14ac:dyDescent="0.3">
      <c r="A834" t="s">
        <v>5018</v>
      </c>
      <c r="B834" t="s">
        <v>2743</v>
      </c>
      <c r="C834" t="s">
        <v>4622</v>
      </c>
      <c r="D834">
        <v>11</v>
      </c>
      <c r="E834">
        <v>17</v>
      </c>
      <c r="F834">
        <v>0</v>
      </c>
    </row>
    <row r="835" spans="1:6" x14ac:dyDescent="0.3">
      <c r="A835" t="s">
        <v>5018</v>
      </c>
      <c r="B835" t="s">
        <v>2743</v>
      </c>
      <c r="C835" t="s">
        <v>4622</v>
      </c>
      <c r="D835">
        <v>11</v>
      </c>
      <c r="E835">
        <v>18</v>
      </c>
      <c r="F835">
        <v>0</v>
      </c>
    </row>
    <row r="836" spans="1:6" x14ac:dyDescent="0.3">
      <c r="A836" t="s">
        <v>5018</v>
      </c>
      <c r="B836" t="s">
        <v>2743</v>
      </c>
      <c r="C836" t="s">
        <v>4622</v>
      </c>
      <c r="D836">
        <v>11</v>
      </c>
      <c r="E836">
        <v>19</v>
      </c>
      <c r="F836">
        <v>0</v>
      </c>
    </row>
    <row r="837" spans="1:6" x14ac:dyDescent="0.3">
      <c r="A837" t="s">
        <v>5018</v>
      </c>
      <c r="B837" t="s">
        <v>2743</v>
      </c>
      <c r="C837" t="s">
        <v>4622</v>
      </c>
      <c r="D837">
        <v>11</v>
      </c>
      <c r="E837">
        <v>20</v>
      </c>
      <c r="F837">
        <v>0</v>
      </c>
    </row>
    <row r="838" spans="1:6" x14ac:dyDescent="0.3">
      <c r="A838" t="s">
        <v>5018</v>
      </c>
      <c r="B838" t="s">
        <v>2743</v>
      </c>
      <c r="C838" t="s">
        <v>4622</v>
      </c>
      <c r="D838">
        <v>11</v>
      </c>
      <c r="E838">
        <v>21</v>
      </c>
      <c r="F838">
        <v>0</v>
      </c>
    </row>
    <row r="839" spans="1:6" x14ac:dyDescent="0.3">
      <c r="A839" t="s">
        <v>5018</v>
      </c>
      <c r="B839" t="s">
        <v>2743</v>
      </c>
      <c r="C839" t="s">
        <v>4622</v>
      </c>
      <c r="D839">
        <v>11</v>
      </c>
      <c r="E839">
        <v>22</v>
      </c>
      <c r="F839">
        <v>0</v>
      </c>
    </row>
    <row r="840" spans="1:6" x14ac:dyDescent="0.3">
      <c r="A840" t="s">
        <v>5018</v>
      </c>
      <c r="B840" t="s">
        <v>2743</v>
      </c>
      <c r="C840" t="s">
        <v>4622</v>
      </c>
      <c r="D840">
        <v>11</v>
      </c>
      <c r="E840">
        <v>23</v>
      </c>
      <c r="F840">
        <v>0</v>
      </c>
    </row>
    <row r="841" spans="1:6" x14ac:dyDescent="0.3">
      <c r="A841" t="s">
        <v>5018</v>
      </c>
      <c r="B841" t="s">
        <v>2743</v>
      </c>
      <c r="C841" t="s">
        <v>4622</v>
      </c>
      <c r="D841">
        <v>11</v>
      </c>
      <c r="E841">
        <v>24</v>
      </c>
      <c r="F841">
        <v>0</v>
      </c>
    </row>
    <row r="842" spans="1:6" x14ac:dyDescent="0.3">
      <c r="A842" t="s">
        <v>5018</v>
      </c>
      <c r="B842" t="s">
        <v>2743</v>
      </c>
      <c r="C842" t="s">
        <v>4623</v>
      </c>
      <c r="D842">
        <v>12</v>
      </c>
      <c r="E842">
        <v>1</v>
      </c>
      <c r="F842">
        <v>0</v>
      </c>
    </row>
    <row r="843" spans="1:6" x14ac:dyDescent="0.3">
      <c r="A843" t="s">
        <v>5018</v>
      </c>
      <c r="B843" t="s">
        <v>2743</v>
      </c>
      <c r="C843" t="s">
        <v>4623</v>
      </c>
      <c r="D843">
        <v>12</v>
      </c>
      <c r="E843">
        <v>2</v>
      </c>
      <c r="F843">
        <v>0</v>
      </c>
    </row>
    <row r="844" spans="1:6" x14ac:dyDescent="0.3">
      <c r="A844" t="s">
        <v>5018</v>
      </c>
      <c r="B844" t="s">
        <v>2743</v>
      </c>
      <c r="C844" t="s">
        <v>4623</v>
      </c>
      <c r="D844">
        <v>12</v>
      </c>
      <c r="E844">
        <v>3</v>
      </c>
      <c r="F844">
        <v>0</v>
      </c>
    </row>
    <row r="845" spans="1:6" x14ac:dyDescent="0.3">
      <c r="A845" t="s">
        <v>5018</v>
      </c>
      <c r="B845" t="s">
        <v>2743</v>
      </c>
      <c r="C845" t="s">
        <v>4623</v>
      </c>
      <c r="D845">
        <v>12</v>
      </c>
      <c r="E845">
        <v>4</v>
      </c>
      <c r="F845">
        <v>0</v>
      </c>
    </row>
    <row r="846" spans="1:6" x14ac:dyDescent="0.3">
      <c r="A846" t="s">
        <v>5018</v>
      </c>
      <c r="B846" t="s">
        <v>2743</v>
      </c>
      <c r="C846" t="s">
        <v>4623</v>
      </c>
      <c r="D846">
        <v>12</v>
      </c>
      <c r="E846">
        <v>5</v>
      </c>
      <c r="F846">
        <v>0</v>
      </c>
    </row>
    <row r="847" spans="1:6" x14ac:dyDescent="0.3">
      <c r="A847" t="s">
        <v>5018</v>
      </c>
      <c r="B847" t="s">
        <v>2743</v>
      </c>
      <c r="C847" t="s">
        <v>4623</v>
      </c>
      <c r="D847">
        <v>12</v>
      </c>
      <c r="E847">
        <v>6</v>
      </c>
      <c r="F847">
        <v>0</v>
      </c>
    </row>
    <row r="848" spans="1:6" x14ac:dyDescent="0.3">
      <c r="A848" t="s">
        <v>5018</v>
      </c>
      <c r="B848" t="s">
        <v>2743</v>
      </c>
      <c r="C848" t="s">
        <v>4623</v>
      </c>
      <c r="D848">
        <v>12</v>
      </c>
      <c r="E848">
        <v>7</v>
      </c>
      <c r="F848">
        <v>0</v>
      </c>
    </row>
    <row r="849" spans="1:6" x14ac:dyDescent="0.3">
      <c r="A849" t="s">
        <v>5018</v>
      </c>
      <c r="B849" t="s">
        <v>2743</v>
      </c>
      <c r="C849" t="s">
        <v>4623</v>
      </c>
      <c r="D849">
        <v>12</v>
      </c>
      <c r="E849">
        <v>8</v>
      </c>
      <c r="F849">
        <v>0</v>
      </c>
    </row>
    <row r="850" spans="1:6" x14ac:dyDescent="0.3">
      <c r="A850" t="s">
        <v>5018</v>
      </c>
      <c r="B850" t="s">
        <v>2743</v>
      </c>
      <c r="C850" t="s">
        <v>4623</v>
      </c>
      <c r="D850">
        <v>12</v>
      </c>
      <c r="E850">
        <v>9</v>
      </c>
      <c r="F850">
        <v>0</v>
      </c>
    </row>
    <row r="851" spans="1:6" x14ac:dyDescent="0.3">
      <c r="A851" t="s">
        <v>5018</v>
      </c>
      <c r="B851" t="s">
        <v>2743</v>
      </c>
      <c r="C851" t="s">
        <v>4623</v>
      </c>
      <c r="D851">
        <v>12</v>
      </c>
      <c r="E851">
        <v>10</v>
      </c>
      <c r="F851">
        <v>0</v>
      </c>
    </row>
    <row r="852" spans="1:6" x14ac:dyDescent="0.3">
      <c r="A852" t="s">
        <v>5018</v>
      </c>
      <c r="B852" t="s">
        <v>2743</v>
      </c>
      <c r="C852" t="s">
        <v>4623</v>
      </c>
      <c r="D852">
        <v>12</v>
      </c>
      <c r="E852">
        <v>11</v>
      </c>
      <c r="F852">
        <v>0</v>
      </c>
    </row>
    <row r="853" spans="1:6" x14ac:dyDescent="0.3">
      <c r="A853" t="s">
        <v>5018</v>
      </c>
      <c r="B853" t="s">
        <v>2743</v>
      </c>
      <c r="C853" t="s">
        <v>4623</v>
      </c>
      <c r="D853">
        <v>12</v>
      </c>
      <c r="E853">
        <v>12</v>
      </c>
      <c r="F853">
        <v>0</v>
      </c>
    </row>
    <row r="854" spans="1:6" x14ac:dyDescent="0.3">
      <c r="A854" t="s">
        <v>5018</v>
      </c>
      <c r="B854" t="s">
        <v>2743</v>
      </c>
      <c r="C854" t="s">
        <v>4623</v>
      </c>
      <c r="D854">
        <v>12</v>
      </c>
      <c r="E854">
        <v>13</v>
      </c>
      <c r="F854">
        <v>0</v>
      </c>
    </row>
    <row r="855" spans="1:6" x14ac:dyDescent="0.3">
      <c r="A855" t="s">
        <v>5018</v>
      </c>
      <c r="B855" t="s">
        <v>2743</v>
      </c>
      <c r="C855" t="s">
        <v>4623</v>
      </c>
      <c r="D855">
        <v>12</v>
      </c>
      <c r="E855">
        <v>14</v>
      </c>
      <c r="F855">
        <v>0</v>
      </c>
    </row>
    <row r="856" spans="1:6" x14ac:dyDescent="0.3">
      <c r="A856" t="s">
        <v>5018</v>
      </c>
      <c r="B856" t="s">
        <v>2743</v>
      </c>
      <c r="C856" t="s">
        <v>4623</v>
      </c>
      <c r="D856">
        <v>12</v>
      </c>
      <c r="E856">
        <v>15</v>
      </c>
      <c r="F856">
        <v>0</v>
      </c>
    </row>
    <row r="857" spans="1:6" x14ac:dyDescent="0.3">
      <c r="A857" t="s">
        <v>5018</v>
      </c>
      <c r="B857" t="s">
        <v>2743</v>
      </c>
      <c r="C857" t="s">
        <v>4623</v>
      </c>
      <c r="D857">
        <v>12</v>
      </c>
      <c r="E857">
        <v>16</v>
      </c>
      <c r="F857">
        <v>0</v>
      </c>
    </row>
    <row r="858" spans="1:6" x14ac:dyDescent="0.3">
      <c r="A858" t="s">
        <v>5018</v>
      </c>
      <c r="B858" t="s">
        <v>2743</v>
      </c>
      <c r="C858" t="s">
        <v>4623</v>
      </c>
      <c r="D858">
        <v>12</v>
      </c>
      <c r="E858">
        <v>17</v>
      </c>
      <c r="F858">
        <v>0</v>
      </c>
    </row>
    <row r="859" spans="1:6" x14ac:dyDescent="0.3">
      <c r="A859" t="s">
        <v>5018</v>
      </c>
      <c r="B859" t="s">
        <v>2743</v>
      </c>
      <c r="C859" t="s">
        <v>4623</v>
      </c>
      <c r="D859">
        <v>12</v>
      </c>
      <c r="E859">
        <v>18</v>
      </c>
      <c r="F859">
        <v>0</v>
      </c>
    </row>
    <row r="860" spans="1:6" x14ac:dyDescent="0.3">
      <c r="A860" t="s">
        <v>5018</v>
      </c>
      <c r="B860" t="s">
        <v>2743</v>
      </c>
      <c r="C860" t="s">
        <v>4623</v>
      </c>
      <c r="D860">
        <v>12</v>
      </c>
      <c r="E860">
        <v>19</v>
      </c>
      <c r="F860">
        <v>0</v>
      </c>
    </row>
    <row r="861" spans="1:6" x14ac:dyDescent="0.3">
      <c r="A861" t="s">
        <v>5018</v>
      </c>
      <c r="B861" t="s">
        <v>2743</v>
      </c>
      <c r="C861" t="s">
        <v>4623</v>
      </c>
      <c r="D861">
        <v>12</v>
      </c>
      <c r="E861">
        <v>20</v>
      </c>
      <c r="F861">
        <v>0</v>
      </c>
    </row>
    <row r="862" spans="1:6" x14ac:dyDescent="0.3">
      <c r="A862" t="s">
        <v>5018</v>
      </c>
      <c r="B862" t="s">
        <v>2743</v>
      </c>
      <c r="C862" t="s">
        <v>4623</v>
      </c>
      <c r="D862">
        <v>12</v>
      </c>
      <c r="E862">
        <v>21</v>
      </c>
      <c r="F862">
        <v>0</v>
      </c>
    </row>
    <row r="863" spans="1:6" x14ac:dyDescent="0.3">
      <c r="A863" t="s">
        <v>5018</v>
      </c>
      <c r="B863" t="s">
        <v>2743</v>
      </c>
      <c r="C863" t="s">
        <v>4623</v>
      </c>
      <c r="D863">
        <v>12</v>
      </c>
      <c r="E863">
        <v>22</v>
      </c>
      <c r="F863">
        <v>0</v>
      </c>
    </row>
    <row r="864" spans="1:6" x14ac:dyDescent="0.3">
      <c r="A864" t="s">
        <v>5018</v>
      </c>
      <c r="B864" t="s">
        <v>2743</v>
      </c>
      <c r="C864" t="s">
        <v>4623</v>
      </c>
      <c r="D864">
        <v>12</v>
      </c>
      <c r="E864">
        <v>23</v>
      </c>
      <c r="F864">
        <v>0</v>
      </c>
    </row>
    <row r="865" spans="1:6" x14ac:dyDescent="0.3">
      <c r="A865" t="s">
        <v>5018</v>
      </c>
      <c r="B865" t="s">
        <v>2743</v>
      </c>
      <c r="C865" t="s">
        <v>4623</v>
      </c>
      <c r="D865">
        <v>12</v>
      </c>
      <c r="E865">
        <v>24</v>
      </c>
      <c r="F865">
        <v>0</v>
      </c>
    </row>
    <row r="866" spans="1:6" x14ac:dyDescent="0.3">
      <c r="A866" t="s">
        <v>5416</v>
      </c>
      <c r="B866" t="s">
        <v>4383</v>
      </c>
      <c r="C866" t="s">
        <v>4612</v>
      </c>
      <c r="D866">
        <v>1</v>
      </c>
      <c r="E866">
        <v>1</v>
      </c>
      <c r="F866">
        <v>0</v>
      </c>
    </row>
    <row r="867" spans="1:6" x14ac:dyDescent="0.3">
      <c r="A867" t="s">
        <v>5416</v>
      </c>
      <c r="B867" t="s">
        <v>4383</v>
      </c>
      <c r="C867" t="s">
        <v>4612</v>
      </c>
      <c r="D867">
        <v>1</v>
      </c>
      <c r="E867">
        <v>2</v>
      </c>
      <c r="F867">
        <v>0</v>
      </c>
    </row>
    <row r="868" spans="1:6" x14ac:dyDescent="0.3">
      <c r="A868" t="s">
        <v>5416</v>
      </c>
      <c r="B868" t="s">
        <v>4383</v>
      </c>
      <c r="C868" t="s">
        <v>4612</v>
      </c>
      <c r="D868">
        <v>1</v>
      </c>
      <c r="E868">
        <v>3</v>
      </c>
      <c r="F868">
        <v>0</v>
      </c>
    </row>
    <row r="869" spans="1:6" x14ac:dyDescent="0.3">
      <c r="A869" t="s">
        <v>5416</v>
      </c>
      <c r="B869" t="s">
        <v>4383</v>
      </c>
      <c r="C869" t="s">
        <v>4612</v>
      </c>
      <c r="D869">
        <v>1</v>
      </c>
      <c r="E869">
        <v>4</v>
      </c>
      <c r="F869">
        <v>0</v>
      </c>
    </row>
    <row r="870" spans="1:6" x14ac:dyDescent="0.3">
      <c r="A870" t="s">
        <v>5416</v>
      </c>
      <c r="B870" t="s">
        <v>4383</v>
      </c>
      <c r="C870" t="s">
        <v>4612</v>
      </c>
      <c r="D870">
        <v>1</v>
      </c>
      <c r="E870">
        <v>5</v>
      </c>
      <c r="F870">
        <v>0</v>
      </c>
    </row>
    <row r="871" spans="1:6" x14ac:dyDescent="0.3">
      <c r="A871" t="s">
        <v>5416</v>
      </c>
      <c r="B871" t="s">
        <v>4383</v>
      </c>
      <c r="C871" t="s">
        <v>4612</v>
      </c>
      <c r="D871">
        <v>1</v>
      </c>
      <c r="E871">
        <v>6</v>
      </c>
      <c r="F871">
        <v>0</v>
      </c>
    </row>
    <row r="872" spans="1:6" x14ac:dyDescent="0.3">
      <c r="A872" t="s">
        <v>5416</v>
      </c>
      <c r="B872" t="s">
        <v>4383</v>
      </c>
      <c r="C872" t="s">
        <v>4612</v>
      </c>
      <c r="D872">
        <v>1</v>
      </c>
      <c r="E872">
        <v>7</v>
      </c>
      <c r="F872">
        <v>0</v>
      </c>
    </row>
    <row r="873" spans="1:6" x14ac:dyDescent="0.3">
      <c r="A873" t="s">
        <v>5416</v>
      </c>
      <c r="B873" t="s">
        <v>4383</v>
      </c>
      <c r="C873" t="s">
        <v>4612</v>
      </c>
      <c r="D873">
        <v>1</v>
      </c>
      <c r="E873">
        <v>8</v>
      </c>
      <c r="F873">
        <v>0</v>
      </c>
    </row>
    <row r="874" spans="1:6" x14ac:dyDescent="0.3">
      <c r="A874" t="s">
        <v>5416</v>
      </c>
      <c r="B874" t="s">
        <v>4383</v>
      </c>
      <c r="C874" t="s">
        <v>4612</v>
      </c>
      <c r="D874">
        <v>1</v>
      </c>
      <c r="E874">
        <v>9</v>
      </c>
      <c r="F874">
        <v>0</v>
      </c>
    </row>
    <row r="875" spans="1:6" x14ac:dyDescent="0.3">
      <c r="A875" t="s">
        <v>5416</v>
      </c>
      <c r="B875" t="s">
        <v>4383</v>
      </c>
      <c r="C875" t="s">
        <v>4612</v>
      </c>
      <c r="D875">
        <v>1</v>
      </c>
      <c r="E875">
        <v>10</v>
      </c>
      <c r="F875">
        <v>0</v>
      </c>
    </row>
    <row r="876" spans="1:6" x14ac:dyDescent="0.3">
      <c r="A876" t="s">
        <v>5416</v>
      </c>
      <c r="B876" t="s">
        <v>4383</v>
      </c>
      <c r="C876" t="s">
        <v>4612</v>
      </c>
      <c r="D876">
        <v>1</v>
      </c>
      <c r="E876">
        <v>11</v>
      </c>
      <c r="F876">
        <v>0</v>
      </c>
    </row>
    <row r="877" spans="1:6" x14ac:dyDescent="0.3">
      <c r="A877" t="s">
        <v>5416</v>
      </c>
      <c r="B877" t="s">
        <v>4383</v>
      </c>
      <c r="C877" t="s">
        <v>4612</v>
      </c>
      <c r="D877">
        <v>1</v>
      </c>
      <c r="E877">
        <v>12</v>
      </c>
      <c r="F877">
        <v>0</v>
      </c>
    </row>
    <row r="878" spans="1:6" x14ac:dyDescent="0.3">
      <c r="A878" t="s">
        <v>5416</v>
      </c>
      <c r="B878" t="s">
        <v>4383</v>
      </c>
      <c r="C878" t="s">
        <v>4612</v>
      </c>
      <c r="D878">
        <v>1</v>
      </c>
      <c r="E878">
        <v>13</v>
      </c>
      <c r="F878">
        <v>0</v>
      </c>
    </row>
    <row r="879" spans="1:6" x14ac:dyDescent="0.3">
      <c r="A879" t="s">
        <v>5416</v>
      </c>
      <c r="B879" t="s">
        <v>4383</v>
      </c>
      <c r="C879" t="s">
        <v>4612</v>
      </c>
      <c r="D879">
        <v>1</v>
      </c>
      <c r="E879">
        <v>14</v>
      </c>
      <c r="F879">
        <v>0</v>
      </c>
    </row>
    <row r="880" spans="1:6" x14ac:dyDescent="0.3">
      <c r="A880" t="s">
        <v>5416</v>
      </c>
      <c r="B880" t="s">
        <v>4383</v>
      </c>
      <c r="C880" t="s">
        <v>4612</v>
      </c>
      <c r="D880">
        <v>1</v>
      </c>
      <c r="E880">
        <v>15</v>
      </c>
      <c r="F880">
        <v>0</v>
      </c>
    </row>
    <row r="881" spans="1:6" x14ac:dyDescent="0.3">
      <c r="A881" t="s">
        <v>5416</v>
      </c>
      <c r="B881" t="s">
        <v>4383</v>
      </c>
      <c r="C881" t="s">
        <v>4612</v>
      </c>
      <c r="D881">
        <v>1</v>
      </c>
      <c r="E881">
        <v>16</v>
      </c>
      <c r="F881">
        <v>0</v>
      </c>
    </row>
    <row r="882" spans="1:6" x14ac:dyDescent="0.3">
      <c r="A882" t="s">
        <v>5416</v>
      </c>
      <c r="B882" t="s">
        <v>4383</v>
      </c>
      <c r="C882" t="s">
        <v>4612</v>
      </c>
      <c r="D882">
        <v>1</v>
      </c>
      <c r="E882">
        <v>17</v>
      </c>
      <c r="F882">
        <v>1.4463040446304043</v>
      </c>
    </row>
    <row r="883" spans="1:6" x14ac:dyDescent="0.3">
      <c r="A883" t="s">
        <v>5416</v>
      </c>
      <c r="B883" t="s">
        <v>4383</v>
      </c>
      <c r="C883" t="s">
        <v>4612</v>
      </c>
      <c r="D883">
        <v>1</v>
      </c>
      <c r="E883">
        <v>18</v>
      </c>
      <c r="F883">
        <v>1.2454672245467224</v>
      </c>
    </row>
    <row r="884" spans="1:6" x14ac:dyDescent="0.3">
      <c r="A884" t="s">
        <v>5416</v>
      </c>
      <c r="B884" t="s">
        <v>4383</v>
      </c>
      <c r="C884" t="s">
        <v>4612</v>
      </c>
      <c r="D884">
        <v>1</v>
      </c>
      <c r="E884">
        <v>19</v>
      </c>
      <c r="F884">
        <v>1</v>
      </c>
    </row>
    <row r="885" spans="1:6" x14ac:dyDescent="0.3">
      <c r="A885" t="s">
        <v>5416</v>
      </c>
      <c r="B885" t="s">
        <v>4383</v>
      </c>
      <c r="C885" t="s">
        <v>4612</v>
      </c>
      <c r="D885">
        <v>1</v>
      </c>
      <c r="E885">
        <v>20</v>
      </c>
      <c r="F885">
        <v>0.74546722454672232</v>
      </c>
    </row>
    <row r="886" spans="1:6" x14ac:dyDescent="0.3">
      <c r="A886" t="s">
        <v>5416</v>
      </c>
      <c r="B886" t="s">
        <v>4383</v>
      </c>
      <c r="C886" t="s">
        <v>4612</v>
      </c>
      <c r="D886">
        <v>1</v>
      </c>
      <c r="E886">
        <v>21</v>
      </c>
      <c r="F886">
        <v>0.49511854951185486</v>
      </c>
    </row>
    <row r="887" spans="1:6" x14ac:dyDescent="0.3">
      <c r="A887" t="s">
        <v>5416</v>
      </c>
      <c r="B887" t="s">
        <v>4383</v>
      </c>
      <c r="C887" t="s">
        <v>4612</v>
      </c>
      <c r="D887">
        <v>1</v>
      </c>
      <c r="E887">
        <v>22</v>
      </c>
      <c r="F887">
        <v>0</v>
      </c>
    </row>
    <row r="888" spans="1:6" x14ac:dyDescent="0.3">
      <c r="A888" t="s">
        <v>5416</v>
      </c>
      <c r="B888" t="s">
        <v>4383</v>
      </c>
      <c r="C888" t="s">
        <v>4612</v>
      </c>
      <c r="D888">
        <v>1</v>
      </c>
      <c r="E888">
        <v>23</v>
      </c>
      <c r="F888">
        <v>0</v>
      </c>
    </row>
    <row r="889" spans="1:6" x14ac:dyDescent="0.3">
      <c r="A889" t="s">
        <v>5416</v>
      </c>
      <c r="B889" t="s">
        <v>4383</v>
      </c>
      <c r="C889" t="s">
        <v>4612</v>
      </c>
      <c r="D889">
        <v>1</v>
      </c>
      <c r="E889">
        <v>24</v>
      </c>
      <c r="F889">
        <v>0</v>
      </c>
    </row>
    <row r="890" spans="1:6" x14ac:dyDescent="0.3">
      <c r="A890" t="s">
        <v>5416</v>
      </c>
      <c r="B890" t="s">
        <v>4383</v>
      </c>
      <c r="C890" t="s">
        <v>4613</v>
      </c>
      <c r="D890">
        <v>2</v>
      </c>
      <c r="E890">
        <v>1</v>
      </c>
      <c r="F890">
        <v>0</v>
      </c>
    </row>
    <row r="891" spans="1:6" x14ac:dyDescent="0.3">
      <c r="A891" t="s">
        <v>5416</v>
      </c>
      <c r="B891" t="s">
        <v>4383</v>
      </c>
      <c r="C891" t="s">
        <v>4613</v>
      </c>
      <c r="D891">
        <v>2</v>
      </c>
      <c r="E891">
        <v>2</v>
      </c>
      <c r="F891">
        <v>0</v>
      </c>
    </row>
    <row r="892" spans="1:6" x14ac:dyDescent="0.3">
      <c r="A892" t="s">
        <v>5416</v>
      </c>
      <c r="B892" t="s">
        <v>4383</v>
      </c>
      <c r="C892" t="s">
        <v>4613</v>
      </c>
      <c r="D892">
        <v>2</v>
      </c>
      <c r="E892">
        <v>3</v>
      </c>
      <c r="F892">
        <v>0</v>
      </c>
    </row>
    <row r="893" spans="1:6" x14ac:dyDescent="0.3">
      <c r="A893" t="s">
        <v>5416</v>
      </c>
      <c r="B893" t="s">
        <v>4383</v>
      </c>
      <c r="C893" t="s">
        <v>4613</v>
      </c>
      <c r="D893">
        <v>2</v>
      </c>
      <c r="E893">
        <v>4</v>
      </c>
      <c r="F893">
        <v>0</v>
      </c>
    </row>
    <row r="894" spans="1:6" x14ac:dyDescent="0.3">
      <c r="A894" t="s">
        <v>5416</v>
      </c>
      <c r="B894" t="s">
        <v>4383</v>
      </c>
      <c r="C894" t="s">
        <v>4613</v>
      </c>
      <c r="D894">
        <v>2</v>
      </c>
      <c r="E894">
        <v>5</v>
      </c>
      <c r="F894">
        <v>0</v>
      </c>
    </row>
    <row r="895" spans="1:6" x14ac:dyDescent="0.3">
      <c r="A895" t="s">
        <v>5416</v>
      </c>
      <c r="B895" t="s">
        <v>4383</v>
      </c>
      <c r="C895" t="s">
        <v>4613</v>
      </c>
      <c r="D895">
        <v>2</v>
      </c>
      <c r="E895">
        <v>6</v>
      </c>
      <c r="F895">
        <v>0</v>
      </c>
    </row>
    <row r="896" spans="1:6" x14ac:dyDescent="0.3">
      <c r="A896" t="s">
        <v>5416</v>
      </c>
      <c r="B896" t="s">
        <v>4383</v>
      </c>
      <c r="C896" t="s">
        <v>4613</v>
      </c>
      <c r="D896">
        <v>2</v>
      </c>
      <c r="E896">
        <v>7</v>
      </c>
      <c r="F896">
        <v>0</v>
      </c>
    </row>
    <row r="897" spans="1:6" x14ac:dyDescent="0.3">
      <c r="A897" t="s">
        <v>5416</v>
      </c>
      <c r="B897" t="s">
        <v>4383</v>
      </c>
      <c r="C897" t="s">
        <v>4613</v>
      </c>
      <c r="D897">
        <v>2</v>
      </c>
      <c r="E897">
        <v>8</v>
      </c>
      <c r="F897">
        <v>0</v>
      </c>
    </row>
    <row r="898" spans="1:6" x14ac:dyDescent="0.3">
      <c r="A898" t="s">
        <v>5416</v>
      </c>
      <c r="B898" t="s">
        <v>4383</v>
      </c>
      <c r="C898" t="s">
        <v>4613</v>
      </c>
      <c r="D898">
        <v>2</v>
      </c>
      <c r="E898">
        <v>9</v>
      </c>
      <c r="F898">
        <v>0</v>
      </c>
    </row>
    <row r="899" spans="1:6" x14ac:dyDescent="0.3">
      <c r="A899" t="s">
        <v>5416</v>
      </c>
      <c r="B899" t="s">
        <v>4383</v>
      </c>
      <c r="C899" t="s">
        <v>4613</v>
      </c>
      <c r="D899">
        <v>2</v>
      </c>
      <c r="E899">
        <v>10</v>
      </c>
      <c r="F899">
        <v>0</v>
      </c>
    </row>
    <row r="900" spans="1:6" x14ac:dyDescent="0.3">
      <c r="A900" t="s">
        <v>5416</v>
      </c>
      <c r="B900" t="s">
        <v>4383</v>
      </c>
      <c r="C900" t="s">
        <v>4613</v>
      </c>
      <c r="D900">
        <v>2</v>
      </c>
      <c r="E900">
        <v>11</v>
      </c>
      <c r="F900">
        <v>0</v>
      </c>
    </row>
    <row r="901" spans="1:6" x14ac:dyDescent="0.3">
      <c r="A901" t="s">
        <v>5416</v>
      </c>
      <c r="B901" t="s">
        <v>4383</v>
      </c>
      <c r="C901" t="s">
        <v>4613</v>
      </c>
      <c r="D901">
        <v>2</v>
      </c>
      <c r="E901">
        <v>12</v>
      </c>
      <c r="F901">
        <v>0</v>
      </c>
    </row>
    <row r="902" spans="1:6" x14ac:dyDescent="0.3">
      <c r="A902" t="s">
        <v>5416</v>
      </c>
      <c r="B902" t="s">
        <v>4383</v>
      </c>
      <c r="C902" t="s">
        <v>4613</v>
      </c>
      <c r="D902">
        <v>2</v>
      </c>
      <c r="E902">
        <v>13</v>
      </c>
      <c r="F902">
        <v>0</v>
      </c>
    </row>
    <row r="903" spans="1:6" x14ac:dyDescent="0.3">
      <c r="A903" t="s">
        <v>5416</v>
      </c>
      <c r="B903" t="s">
        <v>4383</v>
      </c>
      <c r="C903" t="s">
        <v>4613</v>
      </c>
      <c r="D903">
        <v>2</v>
      </c>
      <c r="E903">
        <v>14</v>
      </c>
      <c r="F903">
        <v>0</v>
      </c>
    </row>
    <row r="904" spans="1:6" x14ac:dyDescent="0.3">
      <c r="A904" t="s">
        <v>5416</v>
      </c>
      <c r="B904" t="s">
        <v>4383</v>
      </c>
      <c r="C904" t="s">
        <v>4613</v>
      </c>
      <c r="D904">
        <v>2</v>
      </c>
      <c r="E904">
        <v>15</v>
      </c>
      <c r="F904">
        <v>0</v>
      </c>
    </row>
    <row r="905" spans="1:6" x14ac:dyDescent="0.3">
      <c r="A905" t="s">
        <v>5416</v>
      </c>
      <c r="B905" t="s">
        <v>4383</v>
      </c>
      <c r="C905" t="s">
        <v>4613</v>
      </c>
      <c r="D905">
        <v>2</v>
      </c>
      <c r="E905">
        <v>16</v>
      </c>
      <c r="F905">
        <v>0</v>
      </c>
    </row>
    <row r="906" spans="1:6" x14ac:dyDescent="0.3">
      <c r="A906" t="s">
        <v>5416</v>
      </c>
      <c r="B906" t="s">
        <v>4383</v>
      </c>
      <c r="C906" t="s">
        <v>4613</v>
      </c>
      <c r="D906">
        <v>2</v>
      </c>
      <c r="E906">
        <v>17</v>
      </c>
      <c r="F906">
        <v>1.4743833017077799</v>
      </c>
    </row>
    <row r="907" spans="1:6" x14ac:dyDescent="0.3">
      <c r="A907" t="s">
        <v>5416</v>
      </c>
      <c r="B907" t="s">
        <v>4383</v>
      </c>
      <c r="C907" t="s">
        <v>4613</v>
      </c>
      <c r="D907">
        <v>2</v>
      </c>
      <c r="E907">
        <v>18</v>
      </c>
      <c r="F907">
        <v>1.206831119544592</v>
      </c>
    </row>
    <row r="908" spans="1:6" x14ac:dyDescent="0.3">
      <c r="A908" t="s">
        <v>5416</v>
      </c>
      <c r="B908" t="s">
        <v>4383</v>
      </c>
      <c r="C908" t="s">
        <v>4613</v>
      </c>
      <c r="D908">
        <v>2</v>
      </c>
      <c r="E908">
        <v>19</v>
      </c>
      <c r="F908">
        <v>1</v>
      </c>
    </row>
    <row r="909" spans="1:6" x14ac:dyDescent="0.3">
      <c r="A909" t="s">
        <v>5416</v>
      </c>
      <c r="B909" t="s">
        <v>4383</v>
      </c>
      <c r="C909" t="s">
        <v>4613</v>
      </c>
      <c r="D909">
        <v>2</v>
      </c>
      <c r="E909">
        <v>20</v>
      </c>
      <c r="F909">
        <v>0.70018975332068312</v>
      </c>
    </row>
    <row r="910" spans="1:6" x14ac:dyDescent="0.3">
      <c r="A910" t="s">
        <v>5416</v>
      </c>
      <c r="B910" t="s">
        <v>4383</v>
      </c>
      <c r="C910" t="s">
        <v>4613</v>
      </c>
      <c r="D910">
        <v>2</v>
      </c>
      <c r="E910">
        <v>21</v>
      </c>
      <c r="F910">
        <v>0.71347248576850097</v>
      </c>
    </row>
    <row r="911" spans="1:6" x14ac:dyDescent="0.3">
      <c r="A911" t="s">
        <v>5416</v>
      </c>
      <c r="B911" t="s">
        <v>4383</v>
      </c>
      <c r="C911" t="s">
        <v>4613</v>
      </c>
      <c r="D911">
        <v>2</v>
      </c>
      <c r="E911">
        <v>22</v>
      </c>
      <c r="F911">
        <v>0</v>
      </c>
    </row>
    <row r="912" spans="1:6" x14ac:dyDescent="0.3">
      <c r="A912" t="s">
        <v>5416</v>
      </c>
      <c r="B912" t="s">
        <v>4383</v>
      </c>
      <c r="C912" t="s">
        <v>4613</v>
      </c>
      <c r="D912">
        <v>2</v>
      </c>
      <c r="E912">
        <v>23</v>
      </c>
      <c r="F912">
        <v>0</v>
      </c>
    </row>
    <row r="913" spans="1:6" x14ac:dyDescent="0.3">
      <c r="A913" t="s">
        <v>5416</v>
      </c>
      <c r="B913" t="s">
        <v>4383</v>
      </c>
      <c r="C913" t="s">
        <v>4613</v>
      </c>
      <c r="D913">
        <v>2</v>
      </c>
      <c r="E913">
        <v>24</v>
      </c>
      <c r="F913">
        <v>0</v>
      </c>
    </row>
    <row r="914" spans="1:6" x14ac:dyDescent="0.3">
      <c r="A914" t="s">
        <v>5416</v>
      </c>
      <c r="B914" t="s">
        <v>4383</v>
      </c>
      <c r="C914" t="s">
        <v>4614</v>
      </c>
      <c r="D914">
        <v>3</v>
      </c>
      <c r="E914">
        <v>1</v>
      </c>
      <c r="F914">
        <v>0</v>
      </c>
    </row>
    <row r="915" spans="1:6" x14ac:dyDescent="0.3">
      <c r="A915" t="s">
        <v>5416</v>
      </c>
      <c r="B915" t="s">
        <v>4383</v>
      </c>
      <c r="C915" t="s">
        <v>4614</v>
      </c>
      <c r="D915">
        <v>3</v>
      </c>
      <c r="E915">
        <v>2</v>
      </c>
      <c r="F915">
        <v>0</v>
      </c>
    </row>
    <row r="916" spans="1:6" x14ac:dyDescent="0.3">
      <c r="A916" t="s">
        <v>5416</v>
      </c>
      <c r="B916" t="s">
        <v>4383</v>
      </c>
      <c r="C916" t="s">
        <v>4614</v>
      </c>
      <c r="D916">
        <v>3</v>
      </c>
      <c r="E916">
        <v>3</v>
      </c>
      <c r="F916">
        <v>0</v>
      </c>
    </row>
    <row r="917" spans="1:6" x14ac:dyDescent="0.3">
      <c r="A917" t="s">
        <v>5416</v>
      </c>
      <c r="B917" t="s">
        <v>4383</v>
      </c>
      <c r="C917" t="s">
        <v>4614</v>
      </c>
      <c r="D917">
        <v>3</v>
      </c>
      <c r="E917">
        <v>4</v>
      </c>
      <c r="F917">
        <v>0</v>
      </c>
    </row>
    <row r="918" spans="1:6" x14ac:dyDescent="0.3">
      <c r="A918" t="s">
        <v>5416</v>
      </c>
      <c r="B918" t="s">
        <v>4383</v>
      </c>
      <c r="C918" t="s">
        <v>4614</v>
      </c>
      <c r="D918">
        <v>3</v>
      </c>
      <c r="E918">
        <v>5</v>
      </c>
      <c r="F918">
        <v>0</v>
      </c>
    </row>
    <row r="919" spans="1:6" x14ac:dyDescent="0.3">
      <c r="A919" t="s">
        <v>5416</v>
      </c>
      <c r="B919" t="s">
        <v>4383</v>
      </c>
      <c r="C919" t="s">
        <v>4614</v>
      </c>
      <c r="D919">
        <v>3</v>
      </c>
      <c r="E919">
        <v>6</v>
      </c>
      <c r="F919">
        <v>0</v>
      </c>
    </row>
    <row r="920" spans="1:6" x14ac:dyDescent="0.3">
      <c r="A920" t="s">
        <v>5416</v>
      </c>
      <c r="B920" t="s">
        <v>4383</v>
      </c>
      <c r="C920" t="s">
        <v>4614</v>
      </c>
      <c r="D920">
        <v>3</v>
      </c>
      <c r="E920">
        <v>7</v>
      </c>
      <c r="F920">
        <v>0</v>
      </c>
    </row>
    <row r="921" spans="1:6" x14ac:dyDescent="0.3">
      <c r="A921" t="s">
        <v>5416</v>
      </c>
      <c r="B921" t="s">
        <v>4383</v>
      </c>
      <c r="C921" t="s">
        <v>4614</v>
      </c>
      <c r="D921">
        <v>3</v>
      </c>
      <c r="E921">
        <v>8</v>
      </c>
      <c r="F921">
        <v>0</v>
      </c>
    </row>
    <row r="922" spans="1:6" x14ac:dyDescent="0.3">
      <c r="A922" t="s">
        <v>5416</v>
      </c>
      <c r="B922" t="s">
        <v>4383</v>
      </c>
      <c r="C922" t="s">
        <v>4614</v>
      </c>
      <c r="D922">
        <v>3</v>
      </c>
      <c r="E922">
        <v>9</v>
      </c>
      <c r="F922">
        <v>0</v>
      </c>
    </row>
    <row r="923" spans="1:6" x14ac:dyDescent="0.3">
      <c r="A923" t="s">
        <v>5416</v>
      </c>
      <c r="B923" t="s">
        <v>4383</v>
      </c>
      <c r="C923" t="s">
        <v>4614</v>
      </c>
      <c r="D923">
        <v>3</v>
      </c>
      <c r="E923">
        <v>10</v>
      </c>
      <c r="F923">
        <v>0</v>
      </c>
    </row>
    <row r="924" spans="1:6" x14ac:dyDescent="0.3">
      <c r="A924" t="s">
        <v>5416</v>
      </c>
      <c r="B924" t="s">
        <v>4383</v>
      </c>
      <c r="C924" t="s">
        <v>4614</v>
      </c>
      <c r="D924">
        <v>3</v>
      </c>
      <c r="E924">
        <v>11</v>
      </c>
      <c r="F924">
        <v>0</v>
      </c>
    </row>
    <row r="925" spans="1:6" x14ac:dyDescent="0.3">
      <c r="A925" t="s">
        <v>5416</v>
      </c>
      <c r="B925" t="s">
        <v>4383</v>
      </c>
      <c r="C925" t="s">
        <v>4614</v>
      </c>
      <c r="D925">
        <v>3</v>
      </c>
      <c r="E925">
        <v>12</v>
      </c>
      <c r="F925">
        <v>0</v>
      </c>
    </row>
    <row r="926" spans="1:6" x14ac:dyDescent="0.3">
      <c r="A926" t="s">
        <v>5416</v>
      </c>
      <c r="B926" t="s">
        <v>4383</v>
      </c>
      <c r="C926" t="s">
        <v>4614</v>
      </c>
      <c r="D926">
        <v>3</v>
      </c>
      <c r="E926">
        <v>13</v>
      </c>
      <c r="F926">
        <v>0</v>
      </c>
    </row>
    <row r="927" spans="1:6" x14ac:dyDescent="0.3">
      <c r="A927" t="s">
        <v>5416</v>
      </c>
      <c r="B927" t="s">
        <v>4383</v>
      </c>
      <c r="C927" t="s">
        <v>4614</v>
      </c>
      <c r="D927">
        <v>3</v>
      </c>
      <c r="E927">
        <v>14</v>
      </c>
      <c r="F927">
        <v>0</v>
      </c>
    </row>
    <row r="928" spans="1:6" x14ac:dyDescent="0.3">
      <c r="A928" t="s">
        <v>5416</v>
      </c>
      <c r="B928" t="s">
        <v>4383</v>
      </c>
      <c r="C928" t="s">
        <v>4614</v>
      </c>
      <c r="D928">
        <v>3</v>
      </c>
      <c r="E928">
        <v>15</v>
      </c>
      <c r="F928">
        <v>0</v>
      </c>
    </row>
    <row r="929" spans="1:6" x14ac:dyDescent="0.3">
      <c r="A929" t="s">
        <v>5416</v>
      </c>
      <c r="B929" t="s">
        <v>4383</v>
      </c>
      <c r="C929" t="s">
        <v>4614</v>
      </c>
      <c r="D929">
        <v>3</v>
      </c>
      <c r="E929">
        <v>16</v>
      </c>
      <c r="F929">
        <v>0</v>
      </c>
    </row>
    <row r="930" spans="1:6" x14ac:dyDescent="0.3">
      <c r="A930" t="s">
        <v>5416</v>
      </c>
      <c r="B930" t="s">
        <v>4383</v>
      </c>
      <c r="C930" t="s">
        <v>4614</v>
      </c>
      <c r="D930">
        <v>3</v>
      </c>
      <c r="E930">
        <v>17</v>
      </c>
      <c r="F930">
        <v>0</v>
      </c>
    </row>
    <row r="931" spans="1:6" x14ac:dyDescent="0.3">
      <c r="A931" t="s">
        <v>5416</v>
      </c>
      <c r="B931" t="s">
        <v>4383</v>
      </c>
      <c r="C931" t="s">
        <v>4614</v>
      </c>
      <c r="D931">
        <v>3</v>
      </c>
      <c r="E931">
        <v>18</v>
      </c>
      <c r="F931">
        <v>1.0267029972752042</v>
      </c>
    </row>
    <row r="932" spans="1:6" x14ac:dyDescent="0.3">
      <c r="A932" t="s">
        <v>5416</v>
      </c>
      <c r="B932" t="s">
        <v>4383</v>
      </c>
      <c r="C932" t="s">
        <v>4614</v>
      </c>
      <c r="D932">
        <v>3</v>
      </c>
      <c r="E932">
        <v>19</v>
      </c>
      <c r="F932">
        <v>1</v>
      </c>
    </row>
    <row r="933" spans="1:6" x14ac:dyDescent="0.3">
      <c r="A933" t="s">
        <v>5416</v>
      </c>
      <c r="B933" t="s">
        <v>4383</v>
      </c>
      <c r="C933" t="s">
        <v>4614</v>
      </c>
      <c r="D933">
        <v>3</v>
      </c>
      <c r="E933">
        <v>20</v>
      </c>
      <c r="F933">
        <v>0.66648501362397816</v>
      </c>
    </row>
    <row r="934" spans="1:6" x14ac:dyDescent="0.3">
      <c r="A934" t="s">
        <v>5416</v>
      </c>
      <c r="B934" t="s">
        <v>4383</v>
      </c>
      <c r="C934" t="s">
        <v>4614</v>
      </c>
      <c r="D934">
        <v>3</v>
      </c>
      <c r="E934">
        <v>21</v>
      </c>
      <c r="F934">
        <v>0.5133514986376021</v>
      </c>
    </row>
    <row r="935" spans="1:6" x14ac:dyDescent="0.3">
      <c r="A935" t="s">
        <v>5416</v>
      </c>
      <c r="B935" t="s">
        <v>4383</v>
      </c>
      <c r="C935" t="s">
        <v>4614</v>
      </c>
      <c r="D935">
        <v>3</v>
      </c>
      <c r="E935">
        <v>22</v>
      </c>
      <c r="F935">
        <v>0.74713896457765672</v>
      </c>
    </row>
    <row r="936" spans="1:6" x14ac:dyDescent="0.3">
      <c r="A936" t="s">
        <v>5416</v>
      </c>
      <c r="B936" t="s">
        <v>4383</v>
      </c>
      <c r="C936" t="s">
        <v>4614</v>
      </c>
      <c r="D936">
        <v>3</v>
      </c>
      <c r="E936">
        <v>23</v>
      </c>
      <c r="F936">
        <v>0</v>
      </c>
    </row>
    <row r="937" spans="1:6" x14ac:dyDescent="0.3">
      <c r="A937" t="s">
        <v>5416</v>
      </c>
      <c r="B937" t="s">
        <v>4383</v>
      </c>
      <c r="C937" t="s">
        <v>4614</v>
      </c>
      <c r="D937">
        <v>3</v>
      </c>
      <c r="E937">
        <v>24</v>
      </c>
      <c r="F937">
        <v>0</v>
      </c>
    </row>
    <row r="938" spans="1:6" x14ac:dyDescent="0.3">
      <c r="A938" t="s">
        <v>5416</v>
      </c>
      <c r="B938" t="s">
        <v>4383</v>
      </c>
      <c r="C938" t="s">
        <v>4615</v>
      </c>
      <c r="D938">
        <v>4</v>
      </c>
      <c r="E938">
        <v>1</v>
      </c>
      <c r="F938">
        <v>0</v>
      </c>
    </row>
    <row r="939" spans="1:6" x14ac:dyDescent="0.3">
      <c r="A939" t="s">
        <v>5416</v>
      </c>
      <c r="B939" t="s">
        <v>4383</v>
      </c>
      <c r="C939" t="s">
        <v>4615</v>
      </c>
      <c r="D939">
        <v>4</v>
      </c>
      <c r="E939">
        <v>2</v>
      </c>
      <c r="F939">
        <v>0</v>
      </c>
    </row>
    <row r="940" spans="1:6" x14ac:dyDescent="0.3">
      <c r="A940" t="s">
        <v>5416</v>
      </c>
      <c r="B940" t="s">
        <v>4383</v>
      </c>
      <c r="C940" t="s">
        <v>4615</v>
      </c>
      <c r="D940">
        <v>4</v>
      </c>
      <c r="E940">
        <v>3</v>
      </c>
      <c r="F940">
        <v>0</v>
      </c>
    </row>
    <row r="941" spans="1:6" x14ac:dyDescent="0.3">
      <c r="A941" t="s">
        <v>5416</v>
      </c>
      <c r="B941" t="s">
        <v>4383</v>
      </c>
      <c r="C941" t="s">
        <v>4615</v>
      </c>
      <c r="D941">
        <v>4</v>
      </c>
      <c r="E941">
        <v>4</v>
      </c>
      <c r="F941">
        <v>0</v>
      </c>
    </row>
    <row r="942" spans="1:6" x14ac:dyDescent="0.3">
      <c r="A942" t="s">
        <v>5416</v>
      </c>
      <c r="B942" t="s">
        <v>4383</v>
      </c>
      <c r="C942" t="s">
        <v>4615</v>
      </c>
      <c r="D942">
        <v>4</v>
      </c>
      <c r="E942">
        <v>5</v>
      </c>
      <c r="F942">
        <v>0</v>
      </c>
    </row>
    <row r="943" spans="1:6" x14ac:dyDescent="0.3">
      <c r="A943" t="s">
        <v>5416</v>
      </c>
      <c r="B943" t="s">
        <v>4383</v>
      </c>
      <c r="C943" t="s">
        <v>4615</v>
      </c>
      <c r="D943">
        <v>4</v>
      </c>
      <c r="E943">
        <v>6</v>
      </c>
      <c r="F943">
        <v>0</v>
      </c>
    </row>
    <row r="944" spans="1:6" x14ac:dyDescent="0.3">
      <c r="A944" t="s">
        <v>5416</v>
      </c>
      <c r="B944" t="s">
        <v>4383</v>
      </c>
      <c r="C944" t="s">
        <v>4615</v>
      </c>
      <c r="D944">
        <v>4</v>
      </c>
      <c r="E944">
        <v>7</v>
      </c>
      <c r="F944">
        <v>0</v>
      </c>
    </row>
    <row r="945" spans="1:6" x14ac:dyDescent="0.3">
      <c r="A945" t="s">
        <v>5416</v>
      </c>
      <c r="B945" t="s">
        <v>4383</v>
      </c>
      <c r="C945" t="s">
        <v>4615</v>
      </c>
      <c r="D945">
        <v>4</v>
      </c>
      <c r="E945">
        <v>8</v>
      </c>
      <c r="F945">
        <v>0</v>
      </c>
    </row>
    <row r="946" spans="1:6" x14ac:dyDescent="0.3">
      <c r="A946" t="s">
        <v>5416</v>
      </c>
      <c r="B946" t="s">
        <v>4383</v>
      </c>
      <c r="C946" t="s">
        <v>4615</v>
      </c>
      <c r="D946">
        <v>4</v>
      </c>
      <c r="E946">
        <v>9</v>
      </c>
      <c r="F946">
        <v>0</v>
      </c>
    </row>
    <row r="947" spans="1:6" x14ac:dyDescent="0.3">
      <c r="A947" t="s">
        <v>5416</v>
      </c>
      <c r="B947" t="s">
        <v>4383</v>
      </c>
      <c r="C947" t="s">
        <v>4615</v>
      </c>
      <c r="D947">
        <v>4</v>
      </c>
      <c r="E947">
        <v>10</v>
      </c>
      <c r="F947">
        <v>0</v>
      </c>
    </row>
    <row r="948" spans="1:6" x14ac:dyDescent="0.3">
      <c r="A948" t="s">
        <v>5416</v>
      </c>
      <c r="B948" t="s">
        <v>4383</v>
      </c>
      <c r="C948" t="s">
        <v>4615</v>
      </c>
      <c r="D948">
        <v>4</v>
      </c>
      <c r="E948">
        <v>11</v>
      </c>
      <c r="F948">
        <v>0</v>
      </c>
    </row>
    <row r="949" spans="1:6" x14ac:dyDescent="0.3">
      <c r="A949" t="s">
        <v>5416</v>
      </c>
      <c r="B949" t="s">
        <v>4383</v>
      </c>
      <c r="C949" t="s">
        <v>4615</v>
      </c>
      <c r="D949">
        <v>4</v>
      </c>
      <c r="E949">
        <v>12</v>
      </c>
      <c r="F949">
        <v>0</v>
      </c>
    </row>
    <row r="950" spans="1:6" x14ac:dyDescent="0.3">
      <c r="A950" t="s">
        <v>5416</v>
      </c>
      <c r="B950" t="s">
        <v>4383</v>
      </c>
      <c r="C950" t="s">
        <v>4615</v>
      </c>
      <c r="D950">
        <v>4</v>
      </c>
      <c r="E950">
        <v>13</v>
      </c>
      <c r="F950">
        <v>0</v>
      </c>
    </row>
    <row r="951" spans="1:6" x14ac:dyDescent="0.3">
      <c r="A951" t="s">
        <v>5416</v>
      </c>
      <c r="B951" t="s">
        <v>4383</v>
      </c>
      <c r="C951" t="s">
        <v>4615</v>
      </c>
      <c r="D951">
        <v>4</v>
      </c>
      <c r="E951">
        <v>14</v>
      </c>
      <c r="F951">
        <v>0</v>
      </c>
    </row>
    <row r="952" spans="1:6" x14ac:dyDescent="0.3">
      <c r="A952" t="s">
        <v>5416</v>
      </c>
      <c r="B952" t="s">
        <v>4383</v>
      </c>
      <c r="C952" t="s">
        <v>4615</v>
      </c>
      <c r="D952">
        <v>4</v>
      </c>
      <c r="E952">
        <v>15</v>
      </c>
      <c r="F952">
        <v>0</v>
      </c>
    </row>
    <row r="953" spans="1:6" x14ac:dyDescent="0.3">
      <c r="A953" t="s">
        <v>5416</v>
      </c>
      <c r="B953" t="s">
        <v>4383</v>
      </c>
      <c r="C953" t="s">
        <v>4615</v>
      </c>
      <c r="D953">
        <v>4</v>
      </c>
      <c r="E953">
        <v>16</v>
      </c>
      <c r="F953">
        <v>0</v>
      </c>
    </row>
    <row r="954" spans="1:6" x14ac:dyDescent="0.3">
      <c r="A954" t="s">
        <v>5416</v>
      </c>
      <c r="B954" t="s">
        <v>4383</v>
      </c>
      <c r="C954" t="s">
        <v>4615</v>
      </c>
      <c r="D954">
        <v>4</v>
      </c>
      <c r="E954">
        <v>17</v>
      </c>
      <c r="F954">
        <v>0</v>
      </c>
    </row>
    <row r="955" spans="1:6" x14ac:dyDescent="0.3">
      <c r="A955" t="s">
        <v>5416</v>
      </c>
      <c r="B955" t="s">
        <v>4383</v>
      </c>
      <c r="C955" t="s">
        <v>4615</v>
      </c>
      <c r="D955">
        <v>4</v>
      </c>
      <c r="E955">
        <v>18</v>
      </c>
      <c r="F955">
        <v>1.1352112676056338</v>
      </c>
    </row>
    <row r="956" spans="1:6" x14ac:dyDescent="0.3">
      <c r="A956" t="s">
        <v>5416</v>
      </c>
      <c r="B956" t="s">
        <v>4383</v>
      </c>
      <c r="C956" t="s">
        <v>4615</v>
      </c>
      <c r="D956">
        <v>4</v>
      </c>
      <c r="E956">
        <v>19</v>
      </c>
      <c r="F956">
        <v>1</v>
      </c>
    </row>
    <row r="957" spans="1:6" x14ac:dyDescent="0.3">
      <c r="A957" t="s">
        <v>5416</v>
      </c>
      <c r="B957" t="s">
        <v>4383</v>
      </c>
      <c r="C957" t="s">
        <v>4615</v>
      </c>
      <c r="D957">
        <v>4</v>
      </c>
      <c r="E957">
        <v>20</v>
      </c>
      <c r="F957">
        <v>1.0596244131455399</v>
      </c>
    </row>
    <row r="958" spans="1:6" x14ac:dyDescent="0.3">
      <c r="A958" t="s">
        <v>5416</v>
      </c>
      <c r="B958" t="s">
        <v>4383</v>
      </c>
      <c r="C958" t="s">
        <v>4615</v>
      </c>
      <c r="D958">
        <v>4</v>
      </c>
      <c r="E958">
        <v>21</v>
      </c>
      <c r="F958">
        <v>0.72300469483568075</v>
      </c>
    </row>
    <row r="959" spans="1:6" x14ac:dyDescent="0.3">
      <c r="A959" t="s">
        <v>5416</v>
      </c>
      <c r="B959" t="s">
        <v>4383</v>
      </c>
      <c r="C959" t="s">
        <v>4615</v>
      </c>
      <c r="D959">
        <v>4</v>
      </c>
      <c r="E959">
        <v>22</v>
      </c>
      <c r="F959">
        <v>0.77887323943661979</v>
      </c>
    </row>
    <row r="960" spans="1:6" x14ac:dyDescent="0.3">
      <c r="A960" t="s">
        <v>5416</v>
      </c>
      <c r="B960" t="s">
        <v>4383</v>
      </c>
      <c r="C960" t="s">
        <v>4615</v>
      </c>
      <c r="D960">
        <v>4</v>
      </c>
      <c r="E960">
        <v>23</v>
      </c>
      <c r="F960">
        <v>0</v>
      </c>
    </row>
    <row r="961" spans="1:6" x14ac:dyDescent="0.3">
      <c r="A961" t="s">
        <v>5416</v>
      </c>
      <c r="B961" t="s">
        <v>4383</v>
      </c>
      <c r="C961" t="s">
        <v>4615</v>
      </c>
      <c r="D961">
        <v>4</v>
      </c>
      <c r="E961">
        <v>24</v>
      </c>
      <c r="F961">
        <v>0</v>
      </c>
    </row>
    <row r="962" spans="1:6" x14ac:dyDescent="0.3">
      <c r="A962" t="s">
        <v>5416</v>
      </c>
      <c r="B962" t="s">
        <v>4383</v>
      </c>
      <c r="C962" t="s">
        <v>4616</v>
      </c>
      <c r="D962">
        <v>5</v>
      </c>
      <c r="E962">
        <v>1</v>
      </c>
      <c r="F962">
        <v>0</v>
      </c>
    </row>
    <row r="963" spans="1:6" x14ac:dyDescent="0.3">
      <c r="A963" t="s">
        <v>5416</v>
      </c>
      <c r="B963" t="s">
        <v>4383</v>
      </c>
      <c r="C963" t="s">
        <v>4616</v>
      </c>
      <c r="D963">
        <v>5</v>
      </c>
      <c r="E963">
        <v>2</v>
      </c>
      <c r="F963">
        <v>0</v>
      </c>
    </row>
    <row r="964" spans="1:6" x14ac:dyDescent="0.3">
      <c r="A964" t="s">
        <v>5416</v>
      </c>
      <c r="B964" t="s">
        <v>4383</v>
      </c>
      <c r="C964" t="s">
        <v>4616</v>
      </c>
      <c r="D964">
        <v>5</v>
      </c>
      <c r="E964">
        <v>3</v>
      </c>
      <c r="F964">
        <v>0</v>
      </c>
    </row>
    <row r="965" spans="1:6" x14ac:dyDescent="0.3">
      <c r="A965" t="s">
        <v>5416</v>
      </c>
      <c r="B965" t="s">
        <v>4383</v>
      </c>
      <c r="C965" t="s">
        <v>4616</v>
      </c>
      <c r="D965">
        <v>5</v>
      </c>
      <c r="E965">
        <v>4</v>
      </c>
      <c r="F965">
        <v>0</v>
      </c>
    </row>
    <row r="966" spans="1:6" x14ac:dyDescent="0.3">
      <c r="A966" t="s">
        <v>5416</v>
      </c>
      <c r="B966" t="s">
        <v>4383</v>
      </c>
      <c r="C966" t="s">
        <v>4616</v>
      </c>
      <c r="D966">
        <v>5</v>
      </c>
      <c r="E966">
        <v>5</v>
      </c>
      <c r="F966">
        <v>0</v>
      </c>
    </row>
    <row r="967" spans="1:6" x14ac:dyDescent="0.3">
      <c r="A967" t="s">
        <v>5416</v>
      </c>
      <c r="B967" t="s">
        <v>4383</v>
      </c>
      <c r="C967" t="s">
        <v>4616</v>
      </c>
      <c r="D967">
        <v>5</v>
      </c>
      <c r="E967">
        <v>6</v>
      </c>
      <c r="F967">
        <v>0</v>
      </c>
    </row>
    <row r="968" spans="1:6" x14ac:dyDescent="0.3">
      <c r="A968" t="s">
        <v>5416</v>
      </c>
      <c r="B968" t="s">
        <v>4383</v>
      </c>
      <c r="C968" t="s">
        <v>4616</v>
      </c>
      <c r="D968">
        <v>5</v>
      </c>
      <c r="E968">
        <v>7</v>
      </c>
      <c r="F968">
        <v>0</v>
      </c>
    </row>
    <row r="969" spans="1:6" x14ac:dyDescent="0.3">
      <c r="A969" t="s">
        <v>5416</v>
      </c>
      <c r="B969" t="s">
        <v>4383</v>
      </c>
      <c r="C969" t="s">
        <v>4616</v>
      </c>
      <c r="D969">
        <v>5</v>
      </c>
      <c r="E969">
        <v>8</v>
      </c>
      <c r="F969">
        <v>0</v>
      </c>
    </row>
    <row r="970" spans="1:6" x14ac:dyDescent="0.3">
      <c r="A970" t="s">
        <v>5416</v>
      </c>
      <c r="B970" t="s">
        <v>4383</v>
      </c>
      <c r="C970" t="s">
        <v>4616</v>
      </c>
      <c r="D970">
        <v>5</v>
      </c>
      <c r="E970">
        <v>9</v>
      </c>
      <c r="F970">
        <v>0</v>
      </c>
    </row>
    <row r="971" spans="1:6" x14ac:dyDescent="0.3">
      <c r="A971" t="s">
        <v>5416</v>
      </c>
      <c r="B971" t="s">
        <v>4383</v>
      </c>
      <c r="C971" t="s">
        <v>4616</v>
      </c>
      <c r="D971">
        <v>5</v>
      </c>
      <c r="E971">
        <v>10</v>
      </c>
      <c r="F971">
        <v>0</v>
      </c>
    </row>
    <row r="972" spans="1:6" x14ac:dyDescent="0.3">
      <c r="A972" t="s">
        <v>5416</v>
      </c>
      <c r="B972" t="s">
        <v>4383</v>
      </c>
      <c r="C972" t="s">
        <v>4616</v>
      </c>
      <c r="D972">
        <v>5</v>
      </c>
      <c r="E972">
        <v>11</v>
      </c>
      <c r="F972">
        <v>0</v>
      </c>
    </row>
    <row r="973" spans="1:6" x14ac:dyDescent="0.3">
      <c r="A973" t="s">
        <v>5416</v>
      </c>
      <c r="B973" t="s">
        <v>4383</v>
      </c>
      <c r="C973" t="s">
        <v>4616</v>
      </c>
      <c r="D973">
        <v>5</v>
      </c>
      <c r="E973">
        <v>12</v>
      </c>
      <c r="F973">
        <v>0</v>
      </c>
    </row>
    <row r="974" spans="1:6" x14ac:dyDescent="0.3">
      <c r="A974" t="s">
        <v>5416</v>
      </c>
      <c r="B974" t="s">
        <v>4383</v>
      </c>
      <c r="C974" t="s">
        <v>4616</v>
      </c>
      <c r="D974">
        <v>5</v>
      </c>
      <c r="E974">
        <v>13</v>
      </c>
      <c r="F974">
        <v>0</v>
      </c>
    </row>
    <row r="975" spans="1:6" x14ac:dyDescent="0.3">
      <c r="A975" t="s">
        <v>5416</v>
      </c>
      <c r="B975" t="s">
        <v>4383</v>
      </c>
      <c r="C975" t="s">
        <v>4616</v>
      </c>
      <c r="D975">
        <v>5</v>
      </c>
      <c r="E975">
        <v>14</v>
      </c>
      <c r="F975">
        <v>0</v>
      </c>
    </row>
    <row r="976" spans="1:6" x14ac:dyDescent="0.3">
      <c r="A976" t="s">
        <v>5416</v>
      </c>
      <c r="B976" t="s">
        <v>4383</v>
      </c>
      <c r="C976" t="s">
        <v>4616</v>
      </c>
      <c r="D976">
        <v>5</v>
      </c>
      <c r="E976">
        <v>15</v>
      </c>
      <c r="F976">
        <v>0</v>
      </c>
    </row>
    <row r="977" spans="1:6" x14ac:dyDescent="0.3">
      <c r="A977" t="s">
        <v>5416</v>
      </c>
      <c r="B977" t="s">
        <v>4383</v>
      </c>
      <c r="C977" t="s">
        <v>4616</v>
      </c>
      <c r="D977">
        <v>5</v>
      </c>
      <c r="E977">
        <v>16</v>
      </c>
      <c r="F977">
        <v>0</v>
      </c>
    </row>
    <row r="978" spans="1:6" x14ac:dyDescent="0.3">
      <c r="A978" t="s">
        <v>5416</v>
      </c>
      <c r="B978" t="s">
        <v>4383</v>
      </c>
      <c r="C978" t="s">
        <v>4616</v>
      </c>
      <c r="D978">
        <v>5</v>
      </c>
      <c r="E978">
        <v>17</v>
      </c>
      <c r="F978">
        <v>0</v>
      </c>
    </row>
    <row r="979" spans="1:6" x14ac:dyDescent="0.3">
      <c r="A979" t="s">
        <v>5416</v>
      </c>
      <c r="B979" t="s">
        <v>4383</v>
      </c>
      <c r="C979" t="s">
        <v>4616</v>
      </c>
      <c r="D979">
        <v>5</v>
      </c>
      <c r="E979">
        <v>18</v>
      </c>
      <c r="F979">
        <v>1.4612556561085974</v>
      </c>
    </row>
    <row r="980" spans="1:6" x14ac:dyDescent="0.3">
      <c r="A980" t="s">
        <v>5416</v>
      </c>
      <c r="B980" t="s">
        <v>4383</v>
      </c>
      <c r="C980" t="s">
        <v>4616</v>
      </c>
      <c r="D980">
        <v>5</v>
      </c>
      <c r="E980">
        <v>19</v>
      </c>
      <c r="F980">
        <v>0.9762443438914028</v>
      </c>
    </row>
    <row r="981" spans="1:6" x14ac:dyDescent="0.3">
      <c r="A981" t="s">
        <v>5416</v>
      </c>
      <c r="B981" t="s">
        <v>4383</v>
      </c>
      <c r="C981" t="s">
        <v>4616</v>
      </c>
      <c r="D981">
        <v>5</v>
      </c>
      <c r="E981">
        <v>20</v>
      </c>
      <c r="F981">
        <v>1</v>
      </c>
    </row>
    <row r="982" spans="1:6" x14ac:dyDescent="0.3">
      <c r="A982" t="s">
        <v>5416</v>
      </c>
      <c r="B982" t="s">
        <v>4383</v>
      </c>
      <c r="C982" t="s">
        <v>4616</v>
      </c>
      <c r="D982">
        <v>5</v>
      </c>
      <c r="E982">
        <v>21</v>
      </c>
      <c r="F982">
        <v>0.63009049773755665</v>
      </c>
    </row>
    <row r="983" spans="1:6" x14ac:dyDescent="0.3">
      <c r="A983" t="s">
        <v>5416</v>
      </c>
      <c r="B983" t="s">
        <v>4383</v>
      </c>
      <c r="C983" t="s">
        <v>4616</v>
      </c>
      <c r="D983">
        <v>5</v>
      </c>
      <c r="E983">
        <v>22</v>
      </c>
      <c r="F983">
        <v>0.70390271493212675</v>
      </c>
    </row>
    <row r="984" spans="1:6" x14ac:dyDescent="0.3">
      <c r="A984" t="s">
        <v>5416</v>
      </c>
      <c r="B984" t="s">
        <v>4383</v>
      </c>
      <c r="C984" t="s">
        <v>4616</v>
      </c>
      <c r="D984">
        <v>5</v>
      </c>
      <c r="E984">
        <v>23</v>
      </c>
      <c r="F984">
        <v>0</v>
      </c>
    </row>
    <row r="985" spans="1:6" x14ac:dyDescent="0.3">
      <c r="A985" t="s">
        <v>5416</v>
      </c>
      <c r="B985" t="s">
        <v>4383</v>
      </c>
      <c r="C985" t="s">
        <v>4616</v>
      </c>
      <c r="D985">
        <v>5</v>
      </c>
      <c r="E985">
        <v>24</v>
      </c>
      <c r="F985">
        <v>0</v>
      </c>
    </row>
    <row r="986" spans="1:6" x14ac:dyDescent="0.3">
      <c r="A986" t="s">
        <v>5416</v>
      </c>
      <c r="B986" t="s">
        <v>4383</v>
      </c>
      <c r="C986" t="s">
        <v>4617</v>
      </c>
      <c r="D986">
        <v>6</v>
      </c>
      <c r="E986">
        <v>1</v>
      </c>
      <c r="F986">
        <v>0</v>
      </c>
    </row>
    <row r="987" spans="1:6" x14ac:dyDescent="0.3">
      <c r="A987" t="s">
        <v>5416</v>
      </c>
      <c r="B987" t="s">
        <v>4383</v>
      </c>
      <c r="C987" t="s">
        <v>4617</v>
      </c>
      <c r="D987">
        <v>6</v>
      </c>
      <c r="E987">
        <v>2</v>
      </c>
      <c r="F987">
        <v>0</v>
      </c>
    </row>
    <row r="988" spans="1:6" x14ac:dyDescent="0.3">
      <c r="A988" t="s">
        <v>5416</v>
      </c>
      <c r="B988" t="s">
        <v>4383</v>
      </c>
      <c r="C988" t="s">
        <v>4617</v>
      </c>
      <c r="D988">
        <v>6</v>
      </c>
      <c r="E988">
        <v>3</v>
      </c>
      <c r="F988">
        <v>0</v>
      </c>
    </row>
    <row r="989" spans="1:6" x14ac:dyDescent="0.3">
      <c r="A989" t="s">
        <v>5416</v>
      </c>
      <c r="B989" t="s">
        <v>4383</v>
      </c>
      <c r="C989" t="s">
        <v>4617</v>
      </c>
      <c r="D989">
        <v>6</v>
      </c>
      <c r="E989">
        <v>4</v>
      </c>
      <c r="F989">
        <v>0</v>
      </c>
    </row>
    <row r="990" spans="1:6" x14ac:dyDescent="0.3">
      <c r="A990" t="s">
        <v>5416</v>
      </c>
      <c r="B990" t="s">
        <v>4383</v>
      </c>
      <c r="C990" t="s">
        <v>4617</v>
      </c>
      <c r="D990">
        <v>6</v>
      </c>
      <c r="E990">
        <v>5</v>
      </c>
      <c r="F990">
        <v>0</v>
      </c>
    </row>
    <row r="991" spans="1:6" x14ac:dyDescent="0.3">
      <c r="A991" t="s">
        <v>5416</v>
      </c>
      <c r="B991" t="s">
        <v>4383</v>
      </c>
      <c r="C991" t="s">
        <v>4617</v>
      </c>
      <c r="D991">
        <v>6</v>
      </c>
      <c r="E991">
        <v>6</v>
      </c>
      <c r="F991">
        <v>0</v>
      </c>
    </row>
    <row r="992" spans="1:6" x14ac:dyDescent="0.3">
      <c r="A992" t="s">
        <v>5416</v>
      </c>
      <c r="B992" t="s">
        <v>4383</v>
      </c>
      <c r="C992" t="s">
        <v>4617</v>
      </c>
      <c r="D992">
        <v>6</v>
      </c>
      <c r="E992">
        <v>7</v>
      </c>
      <c r="F992">
        <v>0</v>
      </c>
    </row>
    <row r="993" spans="1:6" x14ac:dyDescent="0.3">
      <c r="A993" t="s">
        <v>5416</v>
      </c>
      <c r="B993" t="s">
        <v>4383</v>
      </c>
      <c r="C993" t="s">
        <v>4617</v>
      </c>
      <c r="D993">
        <v>6</v>
      </c>
      <c r="E993">
        <v>8</v>
      </c>
      <c r="F993">
        <v>0</v>
      </c>
    </row>
    <row r="994" spans="1:6" x14ac:dyDescent="0.3">
      <c r="A994" t="s">
        <v>5416</v>
      </c>
      <c r="B994" t="s">
        <v>4383</v>
      </c>
      <c r="C994" t="s">
        <v>4617</v>
      </c>
      <c r="D994">
        <v>6</v>
      </c>
      <c r="E994">
        <v>9</v>
      </c>
      <c r="F994">
        <v>0</v>
      </c>
    </row>
    <row r="995" spans="1:6" x14ac:dyDescent="0.3">
      <c r="A995" t="s">
        <v>5416</v>
      </c>
      <c r="B995" t="s">
        <v>4383</v>
      </c>
      <c r="C995" t="s">
        <v>4617</v>
      </c>
      <c r="D995">
        <v>6</v>
      </c>
      <c r="E995">
        <v>10</v>
      </c>
      <c r="F995">
        <v>0</v>
      </c>
    </row>
    <row r="996" spans="1:6" x14ac:dyDescent="0.3">
      <c r="A996" t="s">
        <v>5416</v>
      </c>
      <c r="B996" t="s">
        <v>4383</v>
      </c>
      <c r="C996" t="s">
        <v>4617</v>
      </c>
      <c r="D996">
        <v>6</v>
      </c>
      <c r="E996">
        <v>11</v>
      </c>
      <c r="F996">
        <v>0</v>
      </c>
    </row>
    <row r="997" spans="1:6" x14ac:dyDescent="0.3">
      <c r="A997" t="s">
        <v>5416</v>
      </c>
      <c r="B997" t="s">
        <v>4383</v>
      </c>
      <c r="C997" t="s">
        <v>4617</v>
      </c>
      <c r="D997">
        <v>6</v>
      </c>
      <c r="E997">
        <v>12</v>
      </c>
      <c r="F997">
        <v>0</v>
      </c>
    </row>
    <row r="998" spans="1:6" x14ac:dyDescent="0.3">
      <c r="A998" t="s">
        <v>5416</v>
      </c>
      <c r="B998" t="s">
        <v>4383</v>
      </c>
      <c r="C998" t="s">
        <v>4617</v>
      </c>
      <c r="D998">
        <v>6</v>
      </c>
      <c r="E998">
        <v>13</v>
      </c>
      <c r="F998">
        <v>0</v>
      </c>
    </row>
    <row r="999" spans="1:6" x14ac:dyDescent="0.3">
      <c r="A999" t="s">
        <v>5416</v>
      </c>
      <c r="B999" t="s">
        <v>4383</v>
      </c>
      <c r="C999" t="s">
        <v>4617</v>
      </c>
      <c r="D999">
        <v>6</v>
      </c>
      <c r="E999">
        <v>14</v>
      </c>
      <c r="F999">
        <v>0</v>
      </c>
    </row>
    <row r="1000" spans="1:6" x14ac:dyDescent="0.3">
      <c r="A1000" t="s">
        <v>5416</v>
      </c>
      <c r="B1000" t="s">
        <v>4383</v>
      </c>
      <c r="C1000" t="s">
        <v>4617</v>
      </c>
      <c r="D1000">
        <v>6</v>
      </c>
      <c r="E1000">
        <v>15</v>
      </c>
      <c r="F1000">
        <v>0</v>
      </c>
    </row>
    <row r="1001" spans="1:6" x14ac:dyDescent="0.3">
      <c r="A1001" t="s">
        <v>5416</v>
      </c>
      <c r="B1001" t="s">
        <v>4383</v>
      </c>
      <c r="C1001" t="s">
        <v>4617</v>
      </c>
      <c r="D1001">
        <v>6</v>
      </c>
      <c r="E1001">
        <v>16</v>
      </c>
      <c r="F1001">
        <v>0</v>
      </c>
    </row>
    <row r="1002" spans="1:6" x14ac:dyDescent="0.3">
      <c r="A1002" t="s">
        <v>5416</v>
      </c>
      <c r="B1002" t="s">
        <v>4383</v>
      </c>
      <c r="C1002" t="s">
        <v>4617</v>
      </c>
      <c r="D1002">
        <v>6</v>
      </c>
      <c r="E1002">
        <v>17</v>
      </c>
      <c r="F1002">
        <v>1.2670147641339575</v>
      </c>
    </row>
    <row r="1003" spans="1:6" x14ac:dyDescent="0.3">
      <c r="A1003" t="s">
        <v>5416</v>
      </c>
      <c r="B1003" t="s">
        <v>4383</v>
      </c>
      <c r="C1003" t="s">
        <v>4617</v>
      </c>
      <c r="D1003">
        <v>6</v>
      </c>
      <c r="E1003">
        <v>18</v>
      </c>
      <c r="F1003">
        <v>1</v>
      </c>
    </row>
    <row r="1004" spans="1:6" x14ac:dyDescent="0.3">
      <c r="A1004" t="s">
        <v>5416</v>
      </c>
      <c r="B1004" t="s">
        <v>4383</v>
      </c>
      <c r="C1004" t="s">
        <v>4617</v>
      </c>
      <c r="D1004">
        <v>6</v>
      </c>
      <c r="E1004">
        <v>19</v>
      </c>
      <c r="F1004">
        <v>0.7644940583363341</v>
      </c>
    </row>
    <row r="1005" spans="1:6" x14ac:dyDescent="0.3">
      <c r="A1005" t="s">
        <v>5416</v>
      </c>
      <c r="B1005" t="s">
        <v>4383</v>
      </c>
      <c r="C1005" t="s">
        <v>4617</v>
      </c>
      <c r="D1005">
        <v>6</v>
      </c>
      <c r="E1005">
        <v>20</v>
      </c>
      <c r="F1005">
        <v>0.64800144040331298</v>
      </c>
    </row>
    <row r="1006" spans="1:6" x14ac:dyDescent="0.3">
      <c r="A1006" t="s">
        <v>5416</v>
      </c>
      <c r="B1006" t="s">
        <v>4383</v>
      </c>
      <c r="C1006" t="s">
        <v>4617</v>
      </c>
      <c r="D1006">
        <v>6</v>
      </c>
      <c r="E1006">
        <v>21</v>
      </c>
      <c r="F1006">
        <v>0.6011883327331653</v>
      </c>
    </row>
    <row r="1007" spans="1:6" x14ac:dyDescent="0.3">
      <c r="A1007" t="s">
        <v>5416</v>
      </c>
      <c r="B1007" t="s">
        <v>4383</v>
      </c>
      <c r="C1007" t="s">
        <v>4617</v>
      </c>
      <c r="D1007">
        <v>6</v>
      </c>
      <c r="E1007">
        <v>22</v>
      </c>
      <c r="F1007">
        <v>0</v>
      </c>
    </row>
    <row r="1008" spans="1:6" x14ac:dyDescent="0.3">
      <c r="A1008" t="s">
        <v>5416</v>
      </c>
      <c r="B1008" t="s">
        <v>4383</v>
      </c>
      <c r="C1008" t="s">
        <v>4617</v>
      </c>
      <c r="D1008">
        <v>6</v>
      </c>
      <c r="E1008">
        <v>23</v>
      </c>
      <c r="F1008">
        <v>0</v>
      </c>
    </row>
    <row r="1009" spans="1:6" x14ac:dyDescent="0.3">
      <c r="A1009" t="s">
        <v>5416</v>
      </c>
      <c r="B1009" t="s">
        <v>4383</v>
      </c>
      <c r="C1009" t="s">
        <v>4617</v>
      </c>
      <c r="D1009">
        <v>6</v>
      </c>
      <c r="E1009">
        <v>24</v>
      </c>
      <c r="F1009">
        <v>0</v>
      </c>
    </row>
    <row r="1010" spans="1:6" x14ac:dyDescent="0.3">
      <c r="A1010" t="s">
        <v>5416</v>
      </c>
      <c r="B1010" t="s">
        <v>4383</v>
      </c>
      <c r="C1010" t="s">
        <v>4618</v>
      </c>
      <c r="D1010">
        <v>7</v>
      </c>
      <c r="E1010">
        <v>1</v>
      </c>
      <c r="F1010">
        <v>0</v>
      </c>
    </row>
    <row r="1011" spans="1:6" x14ac:dyDescent="0.3">
      <c r="A1011" t="s">
        <v>5416</v>
      </c>
      <c r="B1011" t="s">
        <v>4383</v>
      </c>
      <c r="C1011" t="s">
        <v>4618</v>
      </c>
      <c r="D1011">
        <v>7</v>
      </c>
      <c r="E1011">
        <v>2</v>
      </c>
      <c r="F1011">
        <v>0</v>
      </c>
    </row>
    <row r="1012" spans="1:6" x14ac:dyDescent="0.3">
      <c r="A1012" t="s">
        <v>5416</v>
      </c>
      <c r="B1012" t="s">
        <v>4383</v>
      </c>
      <c r="C1012" t="s">
        <v>4618</v>
      </c>
      <c r="D1012">
        <v>7</v>
      </c>
      <c r="E1012">
        <v>3</v>
      </c>
      <c r="F1012">
        <v>0</v>
      </c>
    </row>
    <row r="1013" spans="1:6" x14ac:dyDescent="0.3">
      <c r="A1013" t="s">
        <v>5416</v>
      </c>
      <c r="B1013" t="s">
        <v>4383</v>
      </c>
      <c r="C1013" t="s">
        <v>4618</v>
      </c>
      <c r="D1013">
        <v>7</v>
      </c>
      <c r="E1013">
        <v>4</v>
      </c>
      <c r="F1013">
        <v>0</v>
      </c>
    </row>
    <row r="1014" spans="1:6" x14ac:dyDescent="0.3">
      <c r="A1014" t="s">
        <v>5416</v>
      </c>
      <c r="B1014" t="s">
        <v>4383</v>
      </c>
      <c r="C1014" t="s">
        <v>4618</v>
      </c>
      <c r="D1014">
        <v>7</v>
      </c>
      <c r="E1014">
        <v>5</v>
      </c>
      <c r="F1014">
        <v>0</v>
      </c>
    </row>
    <row r="1015" spans="1:6" x14ac:dyDescent="0.3">
      <c r="A1015" t="s">
        <v>5416</v>
      </c>
      <c r="B1015" t="s">
        <v>4383</v>
      </c>
      <c r="C1015" t="s">
        <v>4618</v>
      </c>
      <c r="D1015">
        <v>7</v>
      </c>
      <c r="E1015">
        <v>6</v>
      </c>
      <c r="F1015">
        <v>0</v>
      </c>
    </row>
    <row r="1016" spans="1:6" x14ac:dyDescent="0.3">
      <c r="A1016" t="s">
        <v>5416</v>
      </c>
      <c r="B1016" t="s">
        <v>4383</v>
      </c>
      <c r="C1016" t="s">
        <v>4618</v>
      </c>
      <c r="D1016">
        <v>7</v>
      </c>
      <c r="E1016">
        <v>7</v>
      </c>
      <c r="F1016">
        <v>0</v>
      </c>
    </row>
    <row r="1017" spans="1:6" x14ac:dyDescent="0.3">
      <c r="A1017" t="s">
        <v>5416</v>
      </c>
      <c r="B1017" t="s">
        <v>4383</v>
      </c>
      <c r="C1017" t="s">
        <v>4618</v>
      </c>
      <c r="D1017">
        <v>7</v>
      </c>
      <c r="E1017">
        <v>8</v>
      </c>
      <c r="F1017">
        <v>0</v>
      </c>
    </row>
    <row r="1018" spans="1:6" x14ac:dyDescent="0.3">
      <c r="A1018" t="s">
        <v>5416</v>
      </c>
      <c r="B1018" t="s">
        <v>4383</v>
      </c>
      <c r="C1018" t="s">
        <v>4618</v>
      </c>
      <c r="D1018">
        <v>7</v>
      </c>
      <c r="E1018">
        <v>9</v>
      </c>
      <c r="F1018">
        <v>0</v>
      </c>
    </row>
    <row r="1019" spans="1:6" x14ac:dyDescent="0.3">
      <c r="A1019" t="s">
        <v>5416</v>
      </c>
      <c r="B1019" t="s">
        <v>4383</v>
      </c>
      <c r="C1019" t="s">
        <v>4618</v>
      </c>
      <c r="D1019">
        <v>7</v>
      </c>
      <c r="E1019">
        <v>10</v>
      </c>
      <c r="F1019">
        <v>0</v>
      </c>
    </row>
    <row r="1020" spans="1:6" x14ac:dyDescent="0.3">
      <c r="A1020" t="s">
        <v>5416</v>
      </c>
      <c r="B1020" t="s">
        <v>4383</v>
      </c>
      <c r="C1020" t="s">
        <v>4618</v>
      </c>
      <c r="D1020">
        <v>7</v>
      </c>
      <c r="E1020">
        <v>11</v>
      </c>
      <c r="F1020">
        <v>0</v>
      </c>
    </row>
    <row r="1021" spans="1:6" x14ac:dyDescent="0.3">
      <c r="A1021" t="s">
        <v>5416</v>
      </c>
      <c r="B1021" t="s">
        <v>4383</v>
      </c>
      <c r="C1021" t="s">
        <v>4618</v>
      </c>
      <c r="D1021">
        <v>7</v>
      </c>
      <c r="E1021">
        <v>12</v>
      </c>
      <c r="F1021">
        <v>0</v>
      </c>
    </row>
    <row r="1022" spans="1:6" x14ac:dyDescent="0.3">
      <c r="A1022" t="s">
        <v>5416</v>
      </c>
      <c r="B1022" t="s">
        <v>4383</v>
      </c>
      <c r="C1022" t="s">
        <v>4618</v>
      </c>
      <c r="D1022">
        <v>7</v>
      </c>
      <c r="E1022">
        <v>13</v>
      </c>
      <c r="F1022">
        <v>0</v>
      </c>
    </row>
    <row r="1023" spans="1:6" x14ac:dyDescent="0.3">
      <c r="A1023" t="s">
        <v>5416</v>
      </c>
      <c r="B1023" t="s">
        <v>4383</v>
      </c>
      <c r="C1023" t="s">
        <v>4618</v>
      </c>
      <c r="D1023">
        <v>7</v>
      </c>
      <c r="E1023">
        <v>14</v>
      </c>
      <c r="F1023">
        <v>0</v>
      </c>
    </row>
    <row r="1024" spans="1:6" x14ac:dyDescent="0.3">
      <c r="A1024" t="s">
        <v>5416</v>
      </c>
      <c r="B1024" t="s">
        <v>4383</v>
      </c>
      <c r="C1024" t="s">
        <v>4618</v>
      </c>
      <c r="D1024">
        <v>7</v>
      </c>
      <c r="E1024">
        <v>15</v>
      </c>
      <c r="F1024">
        <v>0</v>
      </c>
    </row>
    <row r="1025" spans="1:6" x14ac:dyDescent="0.3">
      <c r="A1025" t="s">
        <v>5416</v>
      </c>
      <c r="B1025" t="s">
        <v>4383</v>
      </c>
      <c r="C1025" t="s">
        <v>4618</v>
      </c>
      <c r="D1025">
        <v>7</v>
      </c>
      <c r="E1025">
        <v>16</v>
      </c>
      <c r="F1025">
        <v>0</v>
      </c>
    </row>
    <row r="1026" spans="1:6" x14ac:dyDescent="0.3">
      <c r="A1026" t="s">
        <v>5416</v>
      </c>
      <c r="B1026" t="s">
        <v>4383</v>
      </c>
      <c r="C1026" t="s">
        <v>4618</v>
      </c>
      <c r="D1026">
        <v>7</v>
      </c>
      <c r="E1026">
        <v>17</v>
      </c>
      <c r="F1026">
        <v>1</v>
      </c>
    </row>
    <row r="1027" spans="1:6" x14ac:dyDescent="0.3">
      <c r="A1027" t="s">
        <v>5416</v>
      </c>
      <c r="B1027" t="s">
        <v>4383</v>
      </c>
      <c r="C1027" t="s">
        <v>4618</v>
      </c>
      <c r="D1027">
        <v>7</v>
      </c>
      <c r="E1027">
        <v>18</v>
      </c>
      <c r="F1027">
        <v>0.76704855428259688</v>
      </c>
    </row>
    <row r="1028" spans="1:6" x14ac:dyDescent="0.3">
      <c r="A1028" t="s">
        <v>5416</v>
      </c>
      <c r="B1028" t="s">
        <v>4383</v>
      </c>
      <c r="C1028" t="s">
        <v>4618</v>
      </c>
      <c r="D1028">
        <v>7</v>
      </c>
      <c r="E1028">
        <v>19</v>
      </c>
      <c r="F1028">
        <v>0.58196944899072567</v>
      </c>
    </row>
    <row r="1029" spans="1:6" x14ac:dyDescent="0.3">
      <c r="A1029" t="s">
        <v>5416</v>
      </c>
      <c r="B1029" t="s">
        <v>4383</v>
      </c>
      <c r="C1029" t="s">
        <v>4618</v>
      </c>
      <c r="D1029">
        <v>7</v>
      </c>
      <c r="E1029">
        <v>20</v>
      </c>
      <c r="F1029">
        <v>0.47940534642662302</v>
      </c>
    </row>
    <row r="1030" spans="1:6" x14ac:dyDescent="0.3">
      <c r="A1030" t="s">
        <v>5416</v>
      </c>
      <c r="B1030" t="s">
        <v>4383</v>
      </c>
      <c r="C1030" t="s">
        <v>4618</v>
      </c>
      <c r="D1030">
        <v>7</v>
      </c>
      <c r="E1030">
        <v>21</v>
      </c>
      <c r="F1030">
        <v>0.43344244408074195</v>
      </c>
    </row>
    <row r="1031" spans="1:6" x14ac:dyDescent="0.3">
      <c r="A1031" t="s">
        <v>5416</v>
      </c>
      <c r="B1031" t="s">
        <v>4383</v>
      </c>
      <c r="C1031" t="s">
        <v>4618</v>
      </c>
      <c r="D1031">
        <v>7</v>
      </c>
      <c r="E1031">
        <v>22</v>
      </c>
      <c r="F1031">
        <v>0</v>
      </c>
    </row>
    <row r="1032" spans="1:6" x14ac:dyDescent="0.3">
      <c r="A1032" t="s">
        <v>5416</v>
      </c>
      <c r="B1032" t="s">
        <v>4383</v>
      </c>
      <c r="C1032" t="s">
        <v>4618</v>
      </c>
      <c r="D1032">
        <v>7</v>
      </c>
      <c r="E1032">
        <v>23</v>
      </c>
      <c r="F1032">
        <v>0</v>
      </c>
    </row>
    <row r="1033" spans="1:6" x14ac:dyDescent="0.3">
      <c r="A1033" t="s">
        <v>5416</v>
      </c>
      <c r="B1033" t="s">
        <v>4383</v>
      </c>
      <c r="C1033" t="s">
        <v>4618</v>
      </c>
      <c r="D1033">
        <v>7</v>
      </c>
      <c r="E1033">
        <v>24</v>
      </c>
      <c r="F1033">
        <v>0</v>
      </c>
    </row>
    <row r="1034" spans="1:6" x14ac:dyDescent="0.3">
      <c r="A1034" t="s">
        <v>5416</v>
      </c>
      <c r="B1034" t="s">
        <v>4383</v>
      </c>
      <c r="C1034" t="s">
        <v>4619</v>
      </c>
      <c r="D1034">
        <v>8</v>
      </c>
      <c r="E1034">
        <v>1</v>
      </c>
      <c r="F1034">
        <v>0</v>
      </c>
    </row>
    <row r="1035" spans="1:6" x14ac:dyDescent="0.3">
      <c r="A1035" t="s">
        <v>5416</v>
      </c>
      <c r="B1035" t="s">
        <v>4383</v>
      </c>
      <c r="C1035" t="s">
        <v>4619</v>
      </c>
      <c r="D1035">
        <v>8</v>
      </c>
      <c r="E1035">
        <v>2</v>
      </c>
      <c r="F1035">
        <v>0</v>
      </c>
    </row>
    <row r="1036" spans="1:6" x14ac:dyDescent="0.3">
      <c r="A1036" t="s">
        <v>5416</v>
      </c>
      <c r="B1036" t="s">
        <v>4383</v>
      </c>
      <c r="C1036" t="s">
        <v>4619</v>
      </c>
      <c r="D1036">
        <v>8</v>
      </c>
      <c r="E1036">
        <v>3</v>
      </c>
      <c r="F1036">
        <v>0</v>
      </c>
    </row>
    <row r="1037" spans="1:6" x14ac:dyDescent="0.3">
      <c r="A1037" t="s">
        <v>5416</v>
      </c>
      <c r="B1037" t="s">
        <v>4383</v>
      </c>
      <c r="C1037" t="s">
        <v>4619</v>
      </c>
      <c r="D1037">
        <v>8</v>
      </c>
      <c r="E1037">
        <v>4</v>
      </c>
      <c r="F1037">
        <v>0</v>
      </c>
    </row>
    <row r="1038" spans="1:6" x14ac:dyDescent="0.3">
      <c r="A1038" t="s">
        <v>5416</v>
      </c>
      <c r="B1038" t="s">
        <v>4383</v>
      </c>
      <c r="C1038" t="s">
        <v>4619</v>
      </c>
      <c r="D1038">
        <v>8</v>
      </c>
      <c r="E1038">
        <v>5</v>
      </c>
      <c r="F1038">
        <v>0</v>
      </c>
    </row>
    <row r="1039" spans="1:6" x14ac:dyDescent="0.3">
      <c r="A1039" t="s">
        <v>5416</v>
      </c>
      <c r="B1039" t="s">
        <v>4383</v>
      </c>
      <c r="C1039" t="s">
        <v>4619</v>
      </c>
      <c r="D1039">
        <v>8</v>
      </c>
      <c r="E1039">
        <v>6</v>
      </c>
      <c r="F1039">
        <v>0</v>
      </c>
    </row>
    <row r="1040" spans="1:6" x14ac:dyDescent="0.3">
      <c r="A1040" t="s">
        <v>5416</v>
      </c>
      <c r="B1040" t="s">
        <v>4383</v>
      </c>
      <c r="C1040" t="s">
        <v>4619</v>
      </c>
      <c r="D1040">
        <v>8</v>
      </c>
      <c r="E1040">
        <v>7</v>
      </c>
      <c r="F1040">
        <v>0</v>
      </c>
    </row>
    <row r="1041" spans="1:6" x14ac:dyDescent="0.3">
      <c r="A1041" t="s">
        <v>5416</v>
      </c>
      <c r="B1041" t="s">
        <v>4383</v>
      </c>
      <c r="C1041" t="s">
        <v>4619</v>
      </c>
      <c r="D1041">
        <v>8</v>
      </c>
      <c r="E1041">
        <v>8</v>
      </c>
      <c r="F1041">
        <v>0</v>
      </c>
    </row>
    <row r="1042" spans="1:6" x14ac:dyDescent="0.3">
      <c r="A1042" t="s">
        <v>5416</v>
      </c>
      <c r="B1042" t="s">
        <v>4383</v>
      </c>
      <c r="C1042" t="s">
        <v>4619</v>
      </c>
      <c r="D1042">
        <v>8</v>
      </c>
      <c r="E1042">
        <v>9</v>
      </c>
      <c r="F1042">
        <v>0</v>
      </c>
    </row>
    <row r="1043" spans="1:6" x14ac:dyDescent="0.3">
      <c r="A1043" t="s">
        <v>5416</v>
      </c>
      <c r="B1043" t="s">
        <v>4383</v>
      </c>
      <c r="C1043" t="s">
        <v>4619</v>
      </c>
      <c r="D1043">
        <v>8</v>
      </c>
      <c r="E1043">
        <v>10</v>
      </c>
      <c r="F1043">
        <v>0</v>
      </c>
    </row>
    <row r="1044" spans="1:6" x14ac:dyDescent="0.3">
      <c r="A1044" t="s">
        <v>5416</v>
      </c>
      <c r="B1044" t="s">
        <v>4383</v>
      </c>
      <c r="C1044" t="s">
        <v>4619</v>
      </c>
      <c r="D1044">
        <v>8</v>
      </c>
      <c r="E1044">
        <v>11</v>
      </c>
      <c r="F1044">
        <v>0</v>
      </c>
    </row>
    <row r="1045" spans="1:6" x14ac:dyDescent="0.3">
      <c r="A1045" t="s">
        <v>5416</v>
      </c>
      <c r="B1045" t="s">
        <v>4383</v>
      </c>
      <c r="C1045" t="s">
        <v>4619</v>
      </c>
      <c r="D1045">
        <v>8</v>
      </c>
      <c r="E1045">
        <v>12</v>
      </c>
      <c r="F1045">
        <v>0</v>
      </c>
    </row>
    <row r="1046" spans="1:6" x14ac:dyDescent="0.3">
      <c r="A1046" t="s">
        <v>5416</v>
      </c>
      <c r="B1046" t="s">
        <v>4383</v>
      </c>
      <c r="C1046" t="s">
        <v>4619</v>
      </c>
      <c r="D1046">
        <v>8</v>
      </c>
      <c r="E1046">
        <v>13</v>
      </c>
      <c r="F1046">
        <v>0</v>
      </c>
    </row>
    <row r="1047" spans="1:6" x14ac:dyDescent="0.3">
      <c r="A1047" t="s">
        <v>5416</v>
      </c>
      <c r="B1047" t="s">
        <v>4383</v>
      </c>
      <c r="C1047" t="s">
        <v>4619</v>
      </c>
      <c r="D1047">
        <v>8</v>
      </c>
      <c r="E1047">
        <v>14</v>
      </c>
      <c r="F1047">
        <v>0</v>
      </c>
    </row>
    <row r="1048" spans="1:6" x14ac:dyDescent="0.3">
      <c r="A1048" t="s">
        <v>5416</v>
      </c>
      <c r="B1048" t="s">
        <v>4383</v>
      </c>
      <c r="C1048" t="s">
        <v>4619</v>
      </c>
      <c r="D1048">
        <v>8</v>
      </c>
      <c r="E1048">
        <v>15</v>
      </c>
      <c r="F1048">
        <v>0</v>
      </c>
    </row>
    <row r="1049" spans="1:6" x14ac:dyDescent="0.3">
      <c r="A1049" t="s">
        <v>5416</v>
      </c>
      <c r="B1049" t="s">
        <v>4383</v>
      </c>
      <c r="C1049" t="s">
        <v>4619</v>
      </c>
      <c r="D1049">
        <v>8</v>
      </c>
      <c r="E1049">
        <v>16</v>
      </c>
      <c r="F1049">
        <v>0</v>
      </c>
    </row>
    <row r="1050" spans="1:6" x14ac:dyDescent="0.3">
      <c r="A1050" t="s">
        <v>5416</v>
      </c>
      <c r="B1050" t="s">
        <v>4383</v>
      </c>
      <c r="C1050" t="s">
        <v>4619</v>
      </c>
      <c r="D1050">
        <v>8</v>
      </c>
      <c r="E1050">
        <v>17</v>
      </c>
      <c r="F1050">
        <v>1.3189435336976321</v>
      </c>
    </row>
    <row r="1051" spans="1:6" x14ac:dyDescent="0.3">
      <c r="A1051" t="s">
        <v>5416</v>
      </c>
      <c r="B1051" t="s">
        <v>4383</v>
      </c>
      <c r="C1051" t="s">
        <v>4619</v>
      </c>
      <c r="D1051">
        <v>8</v>
      </c>
      <c r="E1051">
        <v>18</v>
      </c>
      <c r="F1051">
        <v>1</v>
      </c>
    </row>
    <row r="1052" spans="1:6" x14ac:dyDescent="0.3">
      <c r="A1052" t="s">
        <v>5416</v>
      </c>
      <c r="B1052" t="s">
        <v>4383</v>
      </c>
      <c r="C1052" t="s">
        <v>4619</v>
      </c>
      <c r="D1052">
        <v>8</v>
      </c>
      <c r="E1052">
        <v>19</v>
      </c>
      <c r="F1052">
        <v>0.73497267759562845</v>
      </c>
    </row>
    <row r="1053" spans="1:6" x14ac:dyDescent="0.3">
      <c r="A1053" t="s">
        <v>5416</v>
      </c>
      <c r="B1053" t="s">
        <v>4383</v>
      </c>
      <c r="C1053" t="s">
        <v>4619</v>
      </c>
      <c r="D1053">
        <v>8</v>
      </c>
      <c r="E1053">
        <v>20</v>
      </c>
      <c r="F1053">
        <v>0.5890710382513662</v>
      </c>
    </row>
    <row r="1054" spans="1:6" x14ac:dyDescent="0.3">
      <c r="A1054" t="s">
        <v>5416</v>
      </c>
      <c r="B1054" t="s">
        <v>4383</v>
      </c>
      <c r="C1054" t="s">
        <v>4619</v>
      </c>
      <c r="D1054">
        <v>8</v>
      </c>
      <c r="E1054">
        <v>21</v>
      </c>
      <c r="F1054">
        <v>0.52240437158469943</v>
      </c>
    </row>
    <row r="1055" spans="1:6" x14ac:dyDescent="0.3">
      <c r="A1055" t="s">
        <v>5416</v>
      </c>
      <c r="B1055" t="s">
        <v>4383</v>
      </c>
      <c r="C1055" t="s">
        <v>4619</v>
      </c>
      <c r="D1055">
        <v>8</v>
      </c>
      <c r="E1055">
        <v>22</v>
      </c>
      <c r="F1055">
        <v>0</v>
      </c>
    </row>
    <row r="1056" spans="1:6" x14ac:dyDescent="0.3">
      <c r="A1056" t="s">
        <v>5416</v>
      </c>
      <c r="B1056" t="s">
        <v>4383</v>
      </c>
      <c r="C1056" t="s">
        <v>4619</v>
      </c>
      <c r="D1056">
        <v>8</v>
      </c>
      <c r="E1056">
        <v>23</v>
      </c>
      <c r="F1056">
        <v>0</v>
      </c>
    </row>
    <row r="1057" spans="1:6" x14ac:dyDescent="0.3">
      <c r="A1057" t="s">
        <v>5416</v>
      </c>
      <c r="B1057" t="s">
        <v>4383</v>
      </c>
      <c r="C1057" t="s">
        <v>4619</v>
      </c>
      <c r="D1057">
        <v>8</v>
      </c>
      <c r="E1057">
        <v>24</v>
      </c>
      <c r="F1057">
        <v>0</v>
      </c>
    </row>
    <row r="1058" spans="1:6" x14ac:dyDescent="0.3">
      <c r="A1058" t="s">
        <v>5416</v>
      </c>
      <c r="B1058" t="s">
        <v>4383</v>
      </c>
      <c r="C1058" t="s">
        <v>4620</v>
      </c>
      <c r="D1058">
        <v>9</v>
      </c>
      <c r="E1058">
        <v>1</v>
      </c>
      <c r="F1058">
        <v>0</v>
      </c>
    </row>
    <row r="1059" spans="1:6" x14ac:dyDescent="0.3">
      <c r="A1059" t="s">
        <v>5416</v>
      </c>
      <c r="B1059" t="s">
        <v>4383</v>
      </c>
      <c r="C1059" t="s">
        <v>4620</v>
      </c>
      <c r="D1059">
        <v>9</v>
      </c>
      <c r="E1059">
        <v>2</v>
      </c>
      <c r="F1059">
        <v>0</v>
      </c>
    </row>
    <row r="1060" spans="1:6" x14ac:dyDescent="0.3">
      <c r="A1060" t="s">
        <v>5416</v>
      </c>
      <c r="B1060" t="s">
        <v>4383</v>
      </c>
      <c r="C1060" t="s">
        <v>4620</v>
      </c>
      <c r="D1060">
        <v>9</v>
      </c>
      <c r="E1060">
        <v>3</v>
      </c>
      <c r="F1060">
        <v>0</v>
      </c>
    </row>
    <row r="1061" spans="1:6" x14ac:dyDescent="0.3">
      <c r="A1061" t="s">
        <v>5416</v>
      </c>
      <c r="B1061" t="s">
        <v>4383</v>
      </c>
      <c r="C1061" t="s">
        <v>4620</v>
      </c>
      <c r="D1061">
        <v>9</v>
      </c>
      <c r="E1061">
        <v>4</v>
      </c>
      <c r="F1061">
        <v>0</v>
      </c>
    </row>
    <row r="1062" spans="1:6" x14ac:dyDescent="0.3">
      <c r="A1062" t="s">
        <v>5416</v>
      </c>
      <c r="B1062" t="s">
        <v>4383</v>
      </c>
      <c r="C1062" t="s">
        <v>4620</v>
      </c>
      <c r="D1062">
        <v>9</v>
      </c>
      <c r="E1062">
        <v>5</v>
      </c>
      <c r="F1062">
        <v>0</v>
      </c>
    </row>
    <row r="1063" spans="1:6" x14ac:dyDescent="0.3">
      <c r="A1063" t="s">
        <v>5416</v>
      </c>
      <c r="B1063" t="s">
        <v>4383</v>
      </c>
      <c r="C1063" t="s">
        <v>4620</v>
      </c>
      <c r="D1063">
        <v>9</v>
      </c>
      <c r="E1063">
        <v>6</v>
      </c>
      <c r="F1063">
        <v>0</v>
      </c>
    </row>
    <row r="1064" spans="1:6" x14ac:dyDescent="0.3">
      <c r="A1064" t="s">
        <v>5416</v>
      </c>
      <c r="B1064" t="s">
        <v>4383</v>
      </c>
      <c r="C1064" t="s">
        <v>4620</v>
      </c>
      <c r="D1064">
        <v>9</v>
      </c>
      <c r="E1064">
        <v>7</v>
      </c>
      <c r="F1064">
        <v>0</v>
      </c>
    </row>
    <row r="1065" spans="1:6" x14ac:dyDescent="0.3">
      <c r="A1065" t="s">
        <v>5416</v>
      </c>
      <c r="B1065" t="s">
        <v>4383</v>
      </c>
      <c r="C1065" t="s">
        <v>4620</v>
      </c>
      <c r="D1065">
        <v>9</v>
      </c>
      <c r="E1065">
        <v>8</v>
      </c>
      <c r="F1065">
        <v>0</v>
      </c>
    </row>
    <row r="1066" spans="1:6" x14ac:dyDescent="0.3">
      <c r="A1066" t="s">
        <v>5416</v>
      </c>
      <c r="B1066" t="s">
        <v>4383</v>
      </c>
      <c r="C1066" t="s">
        <v>4620</v>
      </c>
      <c r="D1066">
        <v>9</v>
      </c>
      <c r="E1066">
        <v>9</v>
      </c>
      <c r="F1066">
        <v>0</v>
      </c>
    </row>
    <row r="1067" spans="1:6" x14ac:dyDescent="0.3">
      <c r="A1067" t="s">
        <v>5416</v>
      </c>
      <c r="B1067" t="s">
        <v>4383</v>
      </c>
      <c r="C1067" t="s">
        <v>4620</v>
      </c>
      <c r="D1067">
        <v>9</v>
      </c>
      <c r="E1067">
        <v>10</v>
      </c>
      <c r="F1067">
        <v>0</v>
      </c>
    </row>
    <row r="1068" spans="1:6" x14ac:dyDescent="0.3">
      <c r="A1068" t="s">
        <v>5416</v>
      </c>
      <c r="B1068" t="s">
        <v>4383</v>
      </c>
      <c r="C1068" t="s">
        <v>4620</v>
      </c>
      <c r="D1068">
        <v>9</v>
      </c>
      <c r="E1068">
        <v>11</v>
      </c>
      <c r="F1068">
        <v>0</v>
      </c>
    </row>
    <row r="1069" spans="1:6" x14ac:dyDescent="0.3">
      <c r="A1069" t="s">
        <v>5416</v>
      </c>
      <c r="B1069" t="s">
        <v>4383</v>
      </c>
      <c r="C1069" t="s">
        <v>4620</v>
      </c>
      <c r="D1069">
        <v>9</v>
      </c>
      <c r="E1069">
        <v>12</v>
      </c>
      <c r="F1069">
        <v>0</v>
      </c>
    </row>
    <row r="1070" spans="1:6" x14ac:dyDescent="0.3">
      <c r="A1070" t="s">
        <v>5416</v>
      </c>
      <c r="B1070" t="s">
        <v>4383</v>
      </c>
      <c r="C1070" t="s">
        <v>4620</v>
      </c>
      <c r="D1070">
        <v>9</v>
      </c>
      <c r="E1070">
        <v>13</v>
      </c>
      <c r="F1070">
        <v>0</v>
      </c>
    </row>
    <row r="1071" spans="1:6" x14ac:dyDescent="0.3">
      <c r="A1071" t="s">
        <v>5416</v>
      </c>
      <c r="B1071" t="s">
        <v>4383</v>
      </c>
      <c r="C1071" t="s">
        <v>4620</v>
      </c>
      <c r="D1071">
        <v>9</v>
      </c>
      <c r="E1071">
        <v>14</v>
      </c>
      <c r="F1071">
        <v>0</v>
      </c>
    </row>
    <row r="1072" spans="1:6" x14ac:dyDescent="0.3">
      <c r="A1072" t="s">
        <v>5416</v>
      </c>
      <c r="B1072" t="s">
        <v>4383</v>
      </c>
      <c r="C1072" t="s">
        <v>4620</v>
      </c>
      <c r="D1072">
        <v>9</v>
      </c>
      <c r="E1072">
        <v>15</v>
      </c>
      <c r="F1072">
        <v>0</v>
      </c>
    </row>
    <row r="1073" spans="1:6" x14ac:dyDescent="0.3">
      <c r="A1073" t="s">
        <v>5416</v>
      </c>
      <c r="B1073" t="s">
        <v>4383</v>
      </c>
      <c r="C1073" t="s">
        <v>4620</v>
      </c>
      <c r="D1073">
        <v>9</v>
      </c>
      <c r="E1073">
        <v>16</v>
      </c>
      <c r="F1073">
        <v>0</v>
      </c>
    </row>
    <row r="1074" spans="1:6" x14ac:dyDescent="0.3">
      <c r="A1074" t="s">
        <v>5416</v>
      </c>
      <c r="B1074" t="s">
        <v>4383</v>
      </c>
      <c r="C1074" t="s">
        <v>4620</v>
      </c>
      <c r="D1074">
        <v>9</v>
      </c>
      <c r="E1074">
        <v>17</v>
      </c>
      <c r="F1074">
        <v>1</v>
      </c>
    </row>
    <row r="1075" spans="1:6" x14ac:dyDescent="0.3">
      <c r="A1075" t="s">
        <v>5416</v>
      </c>
      <c r="B1075" t="s">
        <v>4383</v>
      </c>
      <c r="C1075" t="s">
        <v>4620</v>
      </c>
      <c r="D1075">
        <v>9</v>
      </c>
      <c r="E1075">
        <v>18</v>
      </c>
      <c r="F1075">
        <v>0.7545323100878657</v>
      </c>
    </row>
    <row r="1076" spans="1:6" x14ac:dyDescent="0.3">
      <c r="A1076" t="s">
        <v>5416</v>
      </c>
      <c r="B1076" t="s">
        <v>4383</v>
      </c>
      <c r="C1076" t="s">
        <v>4620</v>
      </c>
      <c r="D1076">
        <v>9</v>
      </c>
      <c r="E1076">
        <v>19</v>
      </c>
      <c r="F1076">
        <v>0.5473251028806585</v>
      </c>
    </row>
    <row r="1077" spans="1:6" x14ac:dyDescent="0.3">
      <c r="A1077" t="s">
        <v>5416</v>
      </c>
      <c r="B1077" t="s">
        <v>4383</v>
      </c>
      <c r="C1077" t="s">
        <v>4620</v>
      </c>
      <c r="D1077">
        <v>9</v>
      </c>
      <c r="E1077">
        <v>20</v>
      </c>
      <c r="F1077">
        <v>0.44488933377822276</v>
      </c>
    </row>
    <row r="1078" spans="1:6" x14ac:dyDescent="0.3">
      <c r="A1078" t="s">
        <v>5416</v>
      </c>
      <c r="B1078" t="s">
        <v>4383</v>
      </c>
      <c r="C1078" t="s">
        <v>4620</v>
      </c>
      <c r="D1078">
        <v>9</v>
      </c>
      <c r="E1078">
        <v>21</v>
      </c>
      <c r="F1078">
        <v>0.37682126571015467</v>
      </c>
    </row>
    <row r="1079" spans="1:6" x14ac:dyDescent="0.3">
      <c r="A1079" t="s">
        <v>5416</v>
      </c>
      <c r="B1079" t="s">
        <v>4383</v>
      </c>
      <c r="C1079" t="s">
        <v>4620</v>
      </c>
      <c r="D1079">
        <v>9</v>
      </c>
      <c r="E1079">
        <v>22</v>
      </c>
      <c r="F1079">
        <v>0</v>
      </c>
    </row>
    <row r="1080" spans="1:6" x14ac:dyDescent="0.3">
      <c r="A1080" t="s">
        <v>5416</v>
      </c>
      <c r="B1080" t="s">
        <v>4383</v>
      </c>
      <c r="C1080" t="s">
        <v>4620</v>
      </c>
      <c r="D1080">
        <v>9</v>
      </c>
      <c r="E1080">
        <v>23</v>
      </c>
      <c r="F1080">
        <v>0</v>
      </c>
    </row>
    <row r="1081" spans="1:6" x14ac:dyDescent="0.3">
      <c r="A1081" t="s">
        <v>5416</v>
      </c>
      <c r="B1081" t="s">
        <v>4383</v>
      </c>
      <c r="C1081" t="s">
        <v>4620</v>
      </c>
      <c r="D1081">
        <v>9</v>
      </c>
      <c r="E1081">
        <v>24</v>
      </c>
      <c r="F1081">
        <v>0</v>
      </c>
    </row>
    <row r="1082" spans="1:6" x14ac:dyDescent="0.3">
      <c r="A1082" t="s">
        <v>5416</v>
      </c>
      <c r="B1082" t="s">
        <v>4383</v>
      </c>
      <c r="C1082" t="s">
        <v>4621</v>
      </c>
      <c r="D1082">
        <v>10</v>
      </c>
      <c r="E1082">
        <v>1</v>
      </c>
      <c r="F1082">
        <v>0</v>
      </c>
    </row>
    <row r="1083" spans="1:6" x14ac:dyDescent="0.3">
      <c r="A1083" t="s">
        <v>5416</v>
      </c>
      <c r="B1083" t="s">
        <v>4383</v>
      </c>
      <c r="C1083" t="s">
        <v>4621</v>
      </c>
      <c r="D1083">
        <v>10</v>
      </c>
      <c r="E1083">
        <v>2</v>
      </c>
      <c r="F1083">
        <v>0</v>
      </c>
    </row>
    <row r="1084" spans="1:6" x14ac:dyDescent="0.3">
      <c r="A1084" t="s">
        <v>5416</v>
      </c>
      <c r="B1084" t="s">
        <v>4383</v>
      </c>
      <c r="C1084" t="s">
        <v>4621</v>
      </c>
      <c r="D1084">
        <v>10</v>
      </c>
      <c r="E1084">
        <v>3</v>
      </c>
      <c r="F1084">
        <v>0</v>
      </c>
    </row>
    <row r="1085" spans="1:6" x14ac:dyDescent="0.3">
      <c r="A1085" t="s">
        <v>5416</v>
      </c>
      <c r="B1085" t="s">
        <v>4383</v>
      </c>
      <c r="C1085" t="s">
        <v>4621</v>
      </c>
      <c r="D1085">
        <v>10</v>
      </c>
      <c r="E1085">
        <v>4</v>
      </c>
      <c r="F1085">
        <v>0</v>
      </c>
    </row>
    <row r="1086" spans="1:6" x14ac:dyDescent="0.3">
      <c r="A1086" t="s">
        <v>5416</v>
      </c>
      <c r="B1086" t="s">
        <v>4383</v>
      </c>
      <c r="C1086" t="s">
        <v>4621</v>
      </c>
      <c r="D1086">
        <v>10</v>
      </c>
      <c r="E1086">
        <v>5</v>
      </c>
      <c r="F1086">
        <v>0</v>
      </c>
    </row>
    <row r="1087" spans="1:6" x14ac:dyDescent="0.3">
      <c r="A1087" t="s">
        <v>5416</v>
      </c>
      <c r="B1087" t="s">
        <v>4383</v>
      </c>
      <c r="C1087" t="s">
        <v>4621</v>
      </c>
      <c r="D1087">
        <v>10</v>
      </c>
      <c r="E1087">
        <v>6</v>
      </c>
      <c r="F1087">
        <v>0</v>
      </c>
    </row>
    <row r="1088" spans="1:6" x14ac:dyDescent="0.3">
      <c r="A1088" t="s">
        <v>5416</v>
      </c>
      <c r="B1088" t="s">
        <v>4383</v>
      </c>
      <c r="C1088" t="s">
        <v>4621</v>
      </c>
      <c r="D1088">
        <v>10</v>
      </c>
      <c r="E1088">
        <v>7</v>
      </c>
      <c r="F1088">
        <v>0</v>
      </c>
    </row>
    <row r="1089" spans="1:6" x14ac:dyDescent="0.3">
      <c r="A1089" t="s">
        <v>5416</v>
      </c>
      <c r="B1089" t="s">
        <v>4383</v>
      </c>
      <c r="C1089" t="s">
        <v>4621</v>
      </c>
      <c r="D1089">
        <v>10</v>
      </c>
      <c r="E1089">
        <v>8</v>
      </c>
      <c r="F1089">
        <v>0</v>
      </c>
    </row>
    <row r="1090" spans="1:6" x14ac:dyDescent="0.3">
      <c r="A1090" t="s">
        <v>5416</v>
      </c>
      <c r="B1090" t="s">
        <v>4383</v>
      </c>
      <c r="C1090" t="s">
        <v>4621</v>
      </c>
      <c r="D1090">
        <v>10</v>
      </c>
      <c r="E1090">
        <v>9</v>
      </c>
      <c r="F1090">
        <v>0</v>
      </c>
    </row>
    <row r="1091" spans="1:6" x14ac:dyDescent="0.3">
      <c r="A1091" t="s">
        <v>5416</v>
      </c>
      <c r="B1091" t="s">
        <v>4383</v>
      </c>
      <c r="C1091" t="s">
        <v>4621</v>
      </c>
      <c r="D1091">
        <v>10</v>
      </c>
      <c r="E1091">
        <v>10</v>
      </c>
      <c r="F1091">
        <v>0</v>
      </c>
    </row>
    <row r="1092" spans="1:6" x14ac:dyDescent="0.3">
      <c r="A1092" t="s">
        <v>5416</v>
      </c>
      <c r="B1092" t="s">
        <v>4383</v>
      </c>
      <c r="C1092" t="s">
        <v>4621</v>
      </c>
      <c r="D1092">
        <v>10</v>
      </c>
      <c r="E1092">
        <v>11</v>
      </c>
      <c r="F1092">
        <v>0</v>
      </c>
    </row>
    <row r="1093" spans="1:6" x14ac:dyDescent="0.3">
      <c r="A1093" t="s">
        <v>5416</v>
      </c>
      <c r="B1093" t="s">
        <v>4383</v>
      </c>
      <c r="C1093" t="s">
        <v>4621</v>
      </c>
      <c r="D1093">
        <v>10</v>
      </c>
      <c r="E1093">
        <v>12</v>
      </c>
      <c r="F1093">
        <v>0</v>
      </c>
    </row>
    <row r="1094" spans="1:6" x14ac:dyDescent="0.3">
      <c r="A1094" t="s">
        <v>5416</v>
      </c>
      <c r="B1094" t="s">
        <v>4383</v>
      </c>
      <c r="C1094" t="s">
        <v>4621</v>
      </c>
      <c r="D1094">
        <v>10</v>
      </c>
      <c r="E1094">
        <v>13</v>
      </c>
      <c r="F1094">
        <v>0</v>
      </c>
    </row>
    <row r="1095" spans="1:6" x14ac:dyDescent="0.3">
      <c r="A1095" t="s">
        <v>5416</v>
      </c>
      <c r="B1095" t="s">
        <v>4383</v>
      </c>
      <c r="C1095" t="s">
        <v>4621</v>
      </c>
      <c r="D1095">
        <v>10</v>
      </c>
      <c r="E1095">
        <v>14</v>
      </c>
      <c r="F1095">
        <v>0</v>
      </c>
    </row>
    <row r="1096" spans="1:6" x14ac:dyDescent="0.3">
      <c r="A1096" t="s">
        <v>5416</v>
      </c>
      <c r="B1096" t="s">
        <v>4383</v>
      </c>
      <c r="C1096" t="s">
        <v>4621</v>
      </c>
      <c r="D1096">
        <v>10</v>
      </c>
      <c r="E1096">
        <v>15</v>
      </c>
      <c r="F1096">
        <v>0</v>
      </c>
    </row>
    <row r="1097" spans="1:6" x14ac:dyDescent="0.3">
      <c r="A1097" t="s">
        <v>5416</v>
      </c>
      <c r="B1097" t="s">
        <v>4383</v>
      </c>
      <c r="C1097" t="s">
        <v>4621</v>
      </c>
      <c r="D1097">
        <v>10</v>
      </c>
      <c r="E1097">
        <v>16</v>
      </c>
      <c r="F1097">
        <v>0</v>
      </c>
    </row>
    <row r="1098" spans="1:6" x14ac:dyDescent="0.3">
      <c r="A1098" t="s">
        <v>5416</v>
      </c>
      <c r="B1098" t="s">
        <v>4383</v>
      </c>
      <c r="C1098" t="s">
        <v>4621</v>
      </c>
      <c r="D1098">
        <v>10</v>
      </c>
      <c r="E1098">
        <v>17</v>
      </c>
      <c r="F1098">
        <v>1</v>
      </c>
    </row>
    <row r="1099" spans="1:6" x14ac:dyDescent="0.3">
      <c r="A1099" t="s">
        <v>5416</v>
      </c>
      <c r="B1099" t="s">
        <v>4383</v>
      </c>
      <c r="C1099" t="s">
        <v>4621</v>
      </c>
      <c r="D1099">
        <v>10</v>
      </c>
      <c r="E1099">
        <v>18</v>
      </c>
      <c r="F1099">
        <v>0.74075000000000002</v>
      </c>
    </row>
    <row r="1100" spans="1:6" x14ac:dyDescent="0.3">
      <c r="A1100" t="s">
        <v>5416</v>
      </c>
      <c r="B1100" t="s">
        <v>4383</v>
      </c>
      <c r="C1100" t="s">
        <v>4621</v>
      </c>
      <c r="D1100">
        <v>10</v>
      </c>
      <c r="E1100">
        <v>19</v>
      </c>
      <c r="F1100">
        <v>0.55624999999999991</v>
      </c>
    </row>
    <row r="1101" spans="1:6" x14ac:dyDescent="0.3">
      <c r="A1101" t="s">
        <v>5416</v>
      </c>
      <c r="B1101" t="s">
        <v>4383</v>
      </c>
      <c r="C1101" t="s">
        <v>4621</v>
      </c>
      <c r="D1101">
        <v>10</v>
      </c>
      <c r="E1101">
        <v>20</v>
      </c>
      <c r="F1101">
        <v>0.45074999999999998</v>
      </c>
    </row>
    <row r="1102" spans="1:6" x14ac:dyDescent="0.3">
      <c r="A1102" t="s">
        <v>5416</v>
      </c>
      <c r="B1102" t="s">
        <v>4383</v>
      </c>
      <c r="C1102" t="s">
        <v>4621</v>
      </c>
      <c r="D1102">
        <v>10</v>
      </c>
      <c r="E1102">
        <v>21</v>
      </c>
      <c r="F1102">
        <v>0.38749999999999996</v>
      </c>
    </row>
    <row r="1103" spans="1:6" x14ac:dyDescent="0.3">
      <c r="A1103" t="s">
        <v>5416</v>
      </c>
      <c r="B1103" t="s">
        <v>4383</v>
      </c>
      <c r="C1103" t="s">
        <v>4621</v>
      </c>
      <c r="D1103">
        <v>10</v>
      </c>
      <c r="E1103">
        <v>22</v>
      </c>
      <c r="F1103">
        <v>0</v>
      </c>
    </row>
    <row r="1104" spans="1:6" x14ac:dyDescent="0.3">
      <c r="A1104" t="s">
        <v>5416</v>
      </c>
      <c r="B1104" t="s">
        <v>4383</v>
      </c>
      <c r="C1104" t="s">
        <v>4621</v>
      </c>
      <c r="D1104">
        <v>10</v>
      </c>
      <c r="E1104">
        <v>23</v>
      </c>
      <c r="F1104">
        <v>0</v>
      </c>
    </row>
    <row r="1105" spans="1:6" x14ac:dyDescent="0.3">
      <c r="A1105" t="s">
        <v>5416</v>
      </c>
      <c r="B1105" t="s">
        <v>4383</v>
      </c>
      <c r="C1105" t="s">
        <v>4621</v>
      </c>
      <c r="D1105">
        <v>10</v>
      </c>
      <c r="E1105">
        <v>24</v>
      </c>
      <c r="F1105">
        <v>0</v>
      </c>
    </row>
    <row r="1106" spans="1:6" x14ac:dyDescent="0.3">
      <c r="A1106" t="s">
        <v>5416</v>
      </c>
      <c r="B1106" t="s">
        <v>4383</v>
      </c>
      <c r="C1106" t="s">
        <v>4622</v>
      </c>
      <c r="D1106">
        <v>11</v>
      </c>
      <c r="E1106">
        <v>1</v>
      </c>
      <c r="F1106">
        <v>0</v>
      </c>
    </row>
    <row r="1107" spans="1:6" x14ac:dyDescent="0.3">
      <c r="A1107" t="s">
        <v>5416</v>
      </c>
      <c r="B1107" t="s">
        <v>4383</v>
      </c>
      <c r="C1107" t="s">
        <v>4622</v>
      </c>
      <c r="D1107">
        <v>11</v>
      </c>
      <c r="E1107">
        <v>2</v>
      </c>
      <c r="F1107">
        <v>0</v>
      </c>
    </row>
    <row r="1108" spans="1:6" x14ac:dyDescent="0.3">
      <c r="A1108" t="s">
        <v>5416</v>
      </c>
      <c r="B1108" t="s">
        <v>4383</v>
      </c>
      <c r="C1108" t="s">
        <v>4622</v>
      </c>
      <c r="D1108">
        <v>11</v>
      </c>
      <c r="E1108">
        <v>3</v>
      </c>
      <c r="F1108">
        <v>0</v>
      </c>
    </row>
    <row r="1109" spans="1:6" x14ac:dyDescent="0.3">
      <c r="A1109" t="s">
        <v>5416</v>
      </c>
      <c r="B1109" t="s">
        <v>4383</v>
      </c>
      <c r="C1109" t="s">
        <v>4622</v>
      </c>
      <c r="D1109">
        <v>11</v>
      </c>
      <c r="E1109">
        <v>4</v>
      </c>
      <c r="F1109">
        <v>0</v>
      </c>
    </row>
    <row r="1110" spans="1:6" x14ac:dyDescent="0.3">
      <c r="A1110" t="s">
        <v>5416</v>
      </c>
      <c r="B1110" t="s">
        <v>4383</v>
      </c>
      <c r="C1110" t="s">
        <v>4622</v>
      </c>
      <c r="D1110">
        <v>11</v>
      </c>
      <c r="E1110">
        <v>5</v>
      </c>
      <c r="F1110">
        <v>0</v>
      </c>
    </row>
    <row r="1111" spans="1:6" x14ac:dyDescent="0.3">
      <c r="A1111" t="s">
        <v>5416</v>
      </c>
      <c r="B1111" t="s">
        <v>4383</v>
      </c>
      <c r="C1111" t="s">
        <v>4622</v>
      </c>
      <c r="D1111">
        <v>11</v>
      </c>
      <c r="E1111">
        <v>6</v>
      </c>
      <c r="F1111">
        <v>0</v>
      </c>
    </row>
    <row r="1112" spans="1:6" x14ac:dyDescent="0.3">
      <c r="A1112" t="s">
        <v>5416</v>
      </c>
      <c r="B1112" t="s">
        <v>4383</v>
      </c>
      <c r="C1112" t="s">
        <v>4622</v>
      </c>
      <c r="D1112">
        <v>11</v>
      </c>
      <c r="E1112">
        <v>7</v>
      </c>
      <c r="F1112">
        <v>0</v>
      </c>
    </row>
    <row r="1113" spans="1:6" x14ac:dyDescent="0.3">
      <c r="A1113" t="s">
        <v>5416</v>
      </c>
      <c r="B1113" t="s">
        <v>4383</v>
      </c>
      <c r="C1113" t="s">
        <v>4622</v>
      </c>
      <c r="D1113">
        <v>11</v>
      </c>
      <c r="E1113">
        <v>8</v>
      </c>
      <c r="F1113">
        <v>0</v>
      </c>
    </row>
    <row r="1114" spans="1:6" x14ac:dyDescent="0.3">
      <c r="A1114" t="s">
        <v>5416</v>
      </c>
      <c r="B1114" t="s">
        <v>4383</v>
      </c>
      <c r="C1114" t="s">
        <v>4622</v>
      </c>
      <c r="D1114">
        <v>11</v>
      </c>
      <c r="E1114">
        <v>9</v>
      </c>
      <c r="F1114">
        <v>0</v>
      </c>
    </row>
    <row r="1115" spans="1:6" x14ac:dyDescent="0.3">
      <c r="A1115" t="s">
        <v>5416</v>
      </c>
      <c r="B1115" t="s">
        <v>4383</v>
      </c>
      <c r="C1115" t="s">
        <v>4622</v>
      </c>
      <c r="D1115">
        <v>11</v>
      </c>
      <c r="E1115">
        <v>10</v>
      </c>
      <c r="F1115">
        <v>0</v>
      </c>
    </row>
    <row r="1116" spans="1:6" x14ac:dyDescent="0.3">
      <c r="A1116" t="s">
        <v>5416</v>
      </c>
      <c r="B1116" t="s">
        <v>4383</v>
      </c>
      <c r="C1116" t="s">
        <v>4622</v>
      </c>
      <c r="D1116">
        <v>11</v>
      </c>
      <c r="E1116">
        <v>11</v>
      </c>
      <c r="F1116">
        <v>0</v>
      </c>
    </row>
    <row r="1117" spans="1:6" x14ac:dyDescent="0.3">
      <c r="A1117" t="s">
        <v>5416</v>
      </c>
      <c r="B1117" t="s">
        <v>4383</v>
      </c>
      <c r="C1117" t="s">
        <v>4622</v>
      </c>
      <c r="D1117">
        <v>11</v>
      </c>
      <c r="E1117">
        <v>12</v>
      </c>
      <c r="F1117">
        <v>0</v>
      </c>
    </row>
    <row r="1118" spans="1:6" x14ac:dyDescent="0.3">
      <c r="A1118" t="s">
        <v>5416</v>
      </c>
      <c r="B1118" t="s">
        <v>4383</v>
      </c>
      <c r="C1118" t="s">
        <v>4622</v>
      </c>
      <c r="D1118">
        <v>11</v>
      </c>
      <c r="E1118">
        <v>13</v>
      </c>
      <c r="F1118">
        <v>0</v>
      </c>
    </row>
    <row r="1119" spans="1:6" x14ac:dyDescent="0.3">
      <c r="A1119" t="s">
        <v>5416</v>
      </c>
      <c r="B1119" t="s">
        <v>4383</v>
      </c>
      <c r="C1119" t="s">
        <v>4622</v>
      </c>
      <c r="D1119">
        <v>11</v>
      </c>
      <c r="E1119">
        <v>14</v>
      </c>
      <c r="F1119">
        <v>0</v>
      </c>
    </row>
    <row r="1120" spans="1:6" x14ac:dyDescent="0.3">
      <c r="A1120" t="s">
        <v>5416</v>
      </c>
      <c r="B1120" t="s">
        <v>4383</v>
      </c>
      <c r="C1120" t="s">
        <v>4622</v>
      </c>
      <c r="D1120">
        <v>11</v>
      </c>
      <c r="E1120">
        <v>15</v>
      </c>
      <c r="F1120">
        <v>0</v>
      </c>
    </row>
    <row r="1121" spans="1:6" x14ac:dyDescent="0.3">
      <c r="A1121" t="s">
        <v>5416</v>
      </c>
      <c r="B1121" t="s">
        <v>4383</v>
      </c>
      <c r="C1121" t="s">
        <v>4622</v>
      </c>
      <c r="D1121">
        <v>11</v>
      </c>
      <c r="E1121">
        <v>16</v>
      </c>
      <c r="F1121">
        <v>0</v>
      </c>
    </row>
    <row r="1122" spans="1:6" x14ac:dyDescent="0.3">
      <c r="A1122" t="s">
        <v>5416</v>
      </c>
      <c r="B1122" t="s">
        <v>4383</v>
      </c>
      <c r="C1122" t="s">
        <v>4622</v>
      </c>
      <c r="D1122">
        <v>11</v>
      </c>
      <c r="E1122">
        <v>17</v>
      </c>
      <c r="F1122">
        <v>1.7587490692479526</v>
      </c>
    </row>
    <row r="1123" spans="1:6" x14ac:dyDescent="0.3">
      <c r="A1123" t="s">
        <v>5416</v>
      </c>
      <c r="B1123" t="s">
        <v>4383</v>
      </c>
      <c r="C1123" t="s">
        <v>4622</v>
      </c>
      <c r="D1123">
        <v>11</v>
      </c>
      <c r="E1123">
        <v>18</v>
      </c>
      <c r="F1123">
        <v>1</v>
      </c>
    </row>
    <row r="1124" spans="1:6" x14ac:dyDescent="0.3">
      <c r="A1124" t="s">
        <v>5416</v>
      </c>
      <c r="B1124" t="s">
        <v>4383</v>
      </c>
      <c r="C1124" t="s">
        <v>4622</v>
      </c>
      <c r="D1124">
        <v>11</v>
      </c>
      <c r="E1124">
        <v>19</v>
      </c>
      <c r="F1124">
        <v>0.75874906924795238</v>
      </c>
    </row>
    <row r="1125" spans="1:6" x14ac:dyDescent="0.3">
      <c r="A1125" t="s">
        <v>5416</v>
      </c>
      <c r="B1125" t="s">
        <v>4383</v>
      </c>
      <c r="C1125" t="s">
        <v>4622</v>
      </c>
      <c r="D1125">
        <v>11</v>
      </c>
      <c r="E1125">
        <v>20</v>
      </c>
      <c r="F1125">
        <v>0.64408041697691742</v>
      </c>
    </row>
    <row r="1126" spans="1:6" x14ac:dyDescent="0.3">
      <c r="A1126" t="s">
        <v>5416</v>
      </c>
      <c r="B1126" t="s">
        <v>4383</v>
      </c>
      <c r="C1126" t="s">
        <v>4622</v>
      </c>
      <c r="D1126">
        <v>11</v>
      </c>
      <c r="E1126">
        <v>21</v>
      </c>
      <c r="F1126">
        <v>0.39240506329113922</v>
      </c>
    </row>
    <row r="1127" spans="1:6" x14ac:dyDescent="0.3">
      <c r="A1127" t="s">
        <v>5416</v>
      </c>
      <c r="B1127" t="s">
        <v>4383</v>
      </c>
      <c r="C1127" t="s">
        <v>4622</v>
      </c>
      <c r="D1127">
        <v>11</v>
      </c>
      <c r="E1127">
        <v>22</v>
      </c>
      <c r="F1127">
        <v>0</v>
      </c>
    </row>
    <row r="1128" spans="1:6" x14ac:dyDescent="0.3">
      <c r="A1128" t="s">
        <v>5416</v>
      </c>
      <c r="B1128" t="s">
        <v>4383</v>
      </c>
      <c r="C1128" t="s">
        <v>4622</v>
      </c>
      <c r="D1128">
        <v>11</v>
      </c>
      <c r="E1128">
        <v>23</v>
      </c>
      <c r="F1128">
        <v>0</v>
      </c>
    </row>
    <row r="1129" spans="1:6" x14ac:dyDescent="0.3">
      <c r="A1129" t="s">
        <v>5416</v>
      </c>
      <c r="B1129" t="s">
        <v>4383</v>
      </c>
      <c r="C1129" t="s">
        <v>4622</v>
      </c>
      <c r="D1129">
        <v>11</v>
      </c>
      <c r="E1129">
        <v>24</v>
      </c>
      <c r="F1129">
        <v>0</v>
      </c>
    </row>
    <row r="1130" spans="1:6" x14ac:dyDescent="0.3">
      <c r="A1130" t="s">
        <v>5416</v>
      </c>
      <c r="B1130" t="s">
        <v>4383</v>
      </c>
      <c r="C1130" t="s">
        <v>4623</v>
      </c>
      <c r="D1130">
        <v>12</v>
      </c>
      <c r="E1130">
        <v>1</v>
      </c>
      <c r="F1130">
        <v>0</v>
      </c>
    </row>
    <row r="1131" spans="1:6" x14ac:dyDescent="0.3">
      <c r="A1131" t="s">
        <v>5416</v>
      </c>
      <c r="B1131" t="s">
        <v>4383</v>
      </c>
      <c r="C1131" t="s">
        <v>4623</v>
      </c>
      <c r="D1131">
        <v>12</v>
      </c>
      <c r="E1131">
        <v>2</v>
      </c>
      <c r="F1131">
        <v>0</v>
      </c>
    </row>
    <row r="1132" spans="1:6" x14ac:dyDescent="0.3">
      <c r="A1132" t="s">
        <v>5416</v>
      </c>
      <c r="B1132" t="s">
        <v>4383</v>
      </c>
      <c r="C1132" t="s">
        <v>4623</v>
      </c>
      <c r="D1132">
        <v>12</v>
      </c>
      <c r="E1132">
        <v>3</v>
      </c>
      <c r="F1132">
        <v>0</v>
      </c>
    </row>
    <row r="1133" spans="1:6" x14ac:dyDescent="0.3">
      <c r="A1133" t="s">
        <v>5416</v>
      </c>
      <c r="B1133" t="s">
        <v>4383</v>
      </c>
      <c r="C1133" t="s">
        <v>4623</v>
      </c>
      <c r="D1133">
        <v>12</v>
      </c>
      <c r="E1133">
        <v>4</v>
      </c>
      <c r="F1133">
        <v>0</v>
      </c>
    </row>
    <row r="1134" spans="1:6" x14ac:dyDescent="0.3">
      <c r="A1134" t="s">
        <v>5416</v>
      </c>
      <c r="B1134" t="s">
        <v>4383</v>
      </c>
      <c r="C1134" t="s">
        <v>4623</v>
      </c>
      <c r="D1134">
        <v>12</v>
      </c>
      <c r="E1134">
        <v>5</v>
      </c>
      <c r="F1134">
        <v>0</v>
      </c>
    </row>
    <row r="1135" spans="1:6" x14ac:dyDescent="0.3">
      <c r="A1135" t="s">
        <v>5416</v>
      </c>
      <c r="B1135" t="s">
        <v>4383</v>
      </c>
      <c r="C1135" t="s">
        <v>4623</v>
      </c>
      <c r="D1135">
        <v>12</v>
      </c>
      <c r="E1135">
        <v>6</v>
      </c>
      <c r="F1135">
        <v>0</v>
      </c>
    </row>
    <row r="1136" spans="1:6" x14ac:dyDescent="0.3">
      <c r="A1136" t="s">
        <v>5416</v>
      </c>
      <c r="B1136" t="s">
        <v>4383</v>
      </c>
      <c r="C1136" t="s">
        <v>4623</v>
      </c>
      <c r="D1136">
        <v>12</v>
      </c>
      <c r="E1136">
        <v>7</v>
      </c>
      <c r="F1136">
        <v>0</v>
      </c>
    </row>
    <row r="1137" spans="1:6" x14ac:dyDescent="0.3">
      <c r="A1137" t="s">
        <v>5416</v>
      </c>
      <c r="B1137" t="s">
        <v>4383</v>
      </c>
      <c r="C1137" t="s">
        <v>4623</v>
      </c>
      <c r="D1137">
        <v>12</v>
      </c>
      <c r="E1137">
        <v>8</v>
      </c>
      <c r="F1137">
        <v>0</v>
      </c>
    </row>
    <row r="1138" spans="1:6" x14ac:dyDescent="0.3">
      <c r="A1138" t="s">
        <v>5416</v>
      </c>
      <c r="B1138" t="s">
        <v>4383</v>
      </c>
      <c r="C1138" t="s">
        <v>4623</v>
      </c>
      <c r="D1138">
        <v>12</v>
      </c>
      <c r="E1138">
        <v>9</v>
      </c>
      <c r="F1138">
        <v>0</v>
      </c>
    </row>
    <row r="1139" spans="1:6" x14ac:dyDescent="0.3">
      <c r="A1139" t="s">
        <v>5416</v>
      </c>
      <c r="B1139" t="s">
        <v>4383</v>
      </c>
      <c r="C1139" t="s">
        <v>4623</v>
      </c>
      <c r="D1139">
        <v>12</v>
      </c>
      <c r="E1139">
        <v>10</v>
      </c>
      <c r="F1139">
        <v>0</v>
      </c>
    </row>
    <row r="1140" spans="1:6" x14ac:dyDescent="0.3">
      <c r="A1140" t="s">
        <v>5416</v>
      </c>
      <c r="B1140" t="s">
        <v>4383</v>
      </c>
      <c r="C1140" t="s">
        <v>4623</v>
      </c>
      <c r="D1140">
        <v>12</v>
      </c>
      <c r="E1140">
        <v>11</v>
      </c>
      <c r="F1140">
        <v>0</v>
      </c>
    </row>
    <row r="1141" spans="1:6" x14ac:dyDescent="0.3">
      <c r="A1141" t="s">
        <v>5416</v>
      </c>
      <c r="B1141" t="s">
        <v>4383</v>
      </c>
      <c r="C1141" t="s">
        <v>4623</v>
      </c>
      <c r="D1141">
        <v>12</v>
      </c>
      <c r="E1141">
        <v>12</v>
      </c>
      <c r="F1141">
        <v>0</v>
      </c>
    </row>
    <row r="1142" spans="1:6" x14ac:dyDescent="0.3">
      <c r="A1142" t="s">
        <v>5416</v>
      </c>
      <c r="B1142" t="s">
        <v>4383</v>
      </c>
      <c r="C1142" t="s">
        <v>4623</v>
      </c>
      <c r="D1142">
        <v>12</v>
      </c>
      <c r="E1142">
        <v>13</v>
      </c>
      <c r="F1142">
        <v>0</v>
      </c>
    </row>
    <row r="1143" spans="1:6" x14ac:dyDescent="0.3">
      <c r="A1143" t="s">
        <v>5416</v>
      </c>
      <c r="B1143" t="s">
        <v>4383</v>
      </c>
      <c r="C1143" t="s">
        <v>4623</v>
      </c>
      <c r="D1143">
        <v>12</v>
      </c>
      <c r="E1143">
        <v>14</v>
      </c>
      <c r="F1143">
        <v>0</v>
      </c>
    </row>
    <row r="1144" spans="1:6" x14ac:dyDescent="0.3">
      <c r="A1144" t="s">
        <v>5416</v>
      </c>
      <c r="B1144" t="s">
        <v>4383</v>
      </c>
      <c r="C1144" t="s">
        <v>4623</v>
      </c>
      <c r="D1144">
        <v>12</v>
      </c>
      <c r="E1144">
        <v>15</v>
      </c>
      <c r="F1144">
        <v>0</v>
      </c>
    </row>
    <row r="1145" spans="1:6" x14ac:dyDescent="0.3">
      <c r="A1145" t="s">
        <v>5416</v>
      </c>
      <c r="B1145" t="s">
        <v>4383</v>
      </c>
      <c r="C1145" t="s">
        <v>4623</v>
      </c>
      <c r="D1145">
        <v>12</v>
      </c>
      <c r="E1145">
        <v>16</v>
      </c>
      <c r="F1145">
        <v>0</v>
      </c>
    </row>
    <row r="1146" spans="1:6" x14ac:dyDescent="0.3">
      <c r="A1146" t="s">
        <v>5416</v>
      </c>
      <c r="B1146" t="s">
        <v>4383</v>
      </c>
      <c r="C1146" t="s">
        <v>4623</v>
      </c>
      <c r="D1146">
        <v>12</v>
      </c>
      <c r="E1146">
        <v>17</v>
      </c>
      <c r="F1146">
        <v>0</v>
      </c>
    </row>
    <row r="1147" spans="1:6" x14ac:dyDescent="0.3">
      <c r="A1147" t="s">
        <v>5416</v>
      </c>
      <c r="B1147" t="s">
        <v>4383</v>
      </c>
      <c r="C1147" t="s">
        <v>4623</v>
      </c>
      <c r="D1147">
        <v>12</v>
      </c>
      <c r="E1147">
        <v>18</v>
      </c>
      <c r="F1147">
        <v>0</v>
      </c>
    </row>
    <row r="1148" spans="1:6" x14ac:dyDescent="0.3">
      <c r="A1148" t="s">
        <v>5416</v>
      </c>
      <c r="B1148" t="s">
        <v>4383</v>
      </c>
      <c r="C1148" t="s">
        <v>4623</v>
      </c>
      <c r="D1148">
        <v>12</v>
      </c>
      <c r="E1148">
        <v>19</v>
      </c>
      <c r="F1148">
        <v>0</v>
      </c>
    </row>
    <row r="1149" spans="1:6" x14ac:dyDescent="0.3">
      <c r="A1149" t="s">
        <v>5416</v>
      </c>
      <c r="B1149" t="s">
        <v>4383</v>
      </c>
      <c r="C1149" t="s">
        <v>4623</v>
      </c>
      <c r="D1149">
        <v>12</v>
      </c>
      <c r="E1149">
        <v>20</v>
      </c>
      <c r="F1149">
        <v>0</v>
      </c>
    </row>
    <row r="1150" spans="1:6" x14ac:dyDescent="0.3">
      <c r="A1150" t="s">
        <v>5416</v>
      </c>
      <c r="B1150" t="s">
        <v>4383</v>
      </c>
      <c r="C1150" t="s">
        <v>4623</v>
      </c>
      <c r="D1150">
        <v>12</v>
      </c>
      <c r="E1150">
        <v>21</v>
      </c>
      <c r="F1150">
        <v>0</v>
      </c>
    </row>
    <row r="1151" spans="1:6" x14ac:dyDescent="0.3">
      <c r="A1151" t="s">
        <v>5416</v>
      </c>
      <c r="B1151" t="s">
        <v>4383</v>
      </c>
      <c r="C1151" t="s">
        <v>4623</v>
      </c>
      <c r="D1151">
        <v>12</v>
      </c>
      <c r="E1151">
        <v>22</v>
      </c>
      <c r="F1151">
        <v>0</v>
      </c>
    </row>
    <row r="1152" spans="1:6" x14ac:dyDescent="0.3">
      <c r="A1152" t="s">
        <v>5416</v>
      </c>
      <c r="B1152" t="s">
        <v>4383</v>
      </c>
      <c r="C1152" t="s">
        <v>4623</v>
      </c>
      <c r="D1152">
        <v>12</v>
      </c>
      <c r="E1152">
        <v>23</v>
      </c>
      <c r="F1152">
        <v>0</v>
      </c>
    </row>
    <row r="1153" spans="1:6" x14ac:dyDescent="0.3">
      <c r="A1153" t="s">
        <v>5416</v>
      </c>
      <c r="B1153" t="s">
        <v>4383</v>
      </c>
      <c r="C1153" t="s">
        <v>4623</v>
      </c>
      <c r="D1153">
        <v>12</v>
      </c>
      <c r="E1153">
        <v>24</v>
      </c>
      <c r="F1153">
        <v>0</v>
      </c>
    </row>
    <row r="1154" spans="1:6" x14ac:dyDescent="0.3">
      <c r="A1154" t="s">
        <v>5416</v>
      </c>
      <c r="B1154" t="s">
        <v>2710</v>
      </c>
      <c r="C1154" t="s">
        <v>4612</v>
      </c>
      <c r="D1154">
        <v>1</v>
      </c>
      <c r="E1154">
        <v>1</v>
      </c>
      <c r="F1154">
        <v>0</v>
      </c>
    </row>
    <row r="1155" spans="1:6" x14ac:dyDescent="0.3">
      <c r="A1155" t="s">
        <v>5416</v>
      </c>
      <c r="B1155" t="s">
        <v>2710</v>
      </c>
      <c r="C1155" t="s">
        <v>4612</v>
      </c>
      <c r="D1155">
        <v>1</v>
      </c>
      <c r="E1155">
        <v>2</v>
      </c>
      <c r="F1155">
        <v>0</v>
      </c>
    </row>
    <row r="1156" spans="1:6" x14ac:dyDescent="0.3">
      <c r="A1156" t="s">
        <v>5416</v>
      </c>
      <c r="B1156" t="s">
        <v>2710</v>
      </c>
      <c r="C1156" t="s">
        <v>4612</v>
      </c>
      <c r="D1156">
        <v>1</v>
      </c>
      <c r="E1156">
        <v>3</v>
      </c>
      <c r="F1156">
        <v>0</v>
      </c>
    </row>
    <row r="1157" spans="1:6" x14ac:dyDescent="0.3">
      <c r="A1157" t="s">
        <v>5416</v>
      </c>
      <c r="B1157" t="s">
        <v>2710</v>
      </c>
      <c r="C1157" t="s">
        <v>4612</v>
      </c>
      <c r="D1157">
        <v>1</v>
      </c>
      <c r="E1157">
        <v>4</v>
      </c>
      <c r="F1157">
        <v>0</v>
      </c>
    </row>
    <row r="1158" spans="1:6" x14ac:dyDescent="0.3">
      <c r="A1158" t="s">
        <v>5416</v>
      </c>
      <c r="B1158" t="s">
        <v>2710</v>
      </c>
      <c r="C1158" t="s">
        <v>4612</v>
      </c>
      <c r="D1158">
        <v>1</v>
      </c>
      <c r="E1158">
        <v>5</v>
      </c>
      <c r="F1158">
        <v>0</v>
      </c>
    </row>
    <row r="1159" spans="1:6" x14ac:dyDescent="0.3">
      <c r="A1159" t="s">
        <v>5416</v>
      </c>
      <c r="B1159" t="s">
        <v>2710</v>
      </c>
      <c r="C1159" t="s">
        <v>4612</v>
      </c>
      <c r="D1159">
        <v>1</v>
      </c>
      <c r="E1159">
        <v>6</v>
      </c>
      <c r="F1159">
        <v>0</v>
      </c>
    </row>
    <row r="1160" spans="1:6" x14ac:dyDescent="0.3">
      <c r="A1160" t="s">
        <v>5416</v>
      </c>
      <c r="B1160" t="s">
        <v>2710</v>
      </c>
      <c r="C1160" t="s">
        <v>4612</v>
      </c>
      <c r="D1160">
        <v>1</v>
      </c>
      <c r="E1160">
        <v>7</v>
      </c>
      <c r="F1160">
        <v>0</v>
      </c>
    </row>
    <row r="1161" spans="1:6" x14ac:dyDescent="0.3">
      <c r="A1161" t="s">
        <v>5416</v>
      </c>
      <c r="B1161" t="s">
        <v>2710</v>
      </c>
      <c r="C1161" t="s">
        <v>4612</v>
      </c>
      <c r="D1161">
        <v>1</v>
      </c>
      <c r="E1161">
        <v>8</v>
      </c>
      <c r="F1161">
        <v>0</v>
      </c>
    </row>
    <row r="1162" spans="1:6" x14ac:dyDescent="0.3">
      <c r="A1162" t="s">
        <v>5416</v>
      </c>
      <c r="B1162" t="s">
        <v>2710</v>
      </c>
      <c r="C1162" t="s">
        <v>4612</v>
      </c>
      <c r="D1162">
        <v>1</v>
      </c>
      <c r="E1162">
        <v>9</v>
      </c>
      <c r="F1162">
        <v>0</v>
      </c>
    </row>
    <row r="1163" spans="1:6" x14ac:dyDescent="0.3">
      <c r="A1163" t="s">
        <v>5416</v>
      </c>
      <c r="B1163" t="s">
        <v>2710</v>
      </c>
      <c r="C1163" t="s">
        <v>4612</v>
      </c>
      <c r="D1163">
        <v>1</v>
      </c>
      <c r="E1163">
        <v>10</v>
      </c>
      <c r="F1163">
        <v>0</v>
      </c>
    </row>
    <row r="1164" spans="1:6" x14ac:dyDescent="0.3">
      <c r="A1164" t="s">
        <v>5416</v>
      </c>
      <c r="B1164" t="s">
        <v>2710</v>
      </c>
      <c r="C1164" t="s">
        <v>4612</v>
      </c>
      <c r="D1164">
        <v>1</v>
      </c>
      <c r="E1164">
        <v>11</v>
      </c>
      <c r="F1164">
        <v>0</v>
      </c>
    </row>
    <row r="1165" spans="1:6" x14ac:dyDescent="0.3">
      <c r="A1165" t="s">
        <v>5416</v>
      </c>
      <c r="B1165" t="s">
        <v>2710</v>
      </c>
      <c r="C1165" t="s">
        <v>4612</v>
      </c>
      <c r="D1165">
        <v>1</v>
      </c>
      <c r="E1165">
        <v>12</v>
      </c>
      <c r="F1165">
        <v>0</v>
      </c>
    </row>
    <row r="1166" spans="1:6" x14ac:dyDescent="0.3">
      <c r="A1166" t="s">
        <v>5416</v>
      </c>
      <c r="B1166" t="s">
        <v>2710</v>
      </c>
      <c r="C1166" t="s">
        <v>4612</v>
      </c>
      <c r="D1166">
        <v>1</v>
      </c>
      <c r="E1166">
        <v>13</v>
      </c>
      <c r="F1166">
        <v>0</v>
      </c>
    </row>
    <row r="1167" spans="1:6" x14ac:dyDescent="0.3">
      <c r="A1167" t="s">
        <v>5416</v>
      </c>
      <c r="B1167" t="s">
        <v>2710</v>
      </c>
      <c r="C1167" t="s">
        <v>4612</v>
      </c>
      <c r="D1167">
        <v>1</v>
      </c>
      <c r="E1167">
        <v>14</v>
      </c>
      <c r="F1167">
        <v>0</v>
      </c>
    </row>
    <row r="1168" spans="1:6" x14ac:dyDescent="0.3">
      <c r="A1168" t="s">
        <v>5416</v>
      </c>
      <c r="B1168" t="s">
        <v>2710</v>
      </c>
      <c r="C1168" t="s">
        <v>4612</v>
      </c>
      <c r="D1168">
        <v>1</v>
      </c>
      <c r="E1168">
        <v>15</v>
      </c>
      <c r="F1168">
        <v>0</v>
      </c>
    </row>
    <row r="1169" spans="1:6" x14ac:dyDescent="0.3">
      <c r="A1169" t="s">
        <v>5416</v>
      </c>
      <c r="B1169" t="s">
        <v>2710</v>
      </c>
      <c r="C1169" t="s">
        <v>4612</v>
      </c>
      <c r="D1169">
        <v>1</v>
      </c>
      <c r="E1169">
        <v>16</v>
      </c>
      <c r="F1169">
        <v>0</v>
      </c>
    </row>
    <row r="1170" spans="1:6" x14ac:dyDescent="0.3">
      <c r="A1170" t="s">
        <v>5416</v>
      </c>
      <c r="B1170" t="s">
        <v>2710</v>
      </c>
      <c r="C1170" t="s">
        <v>4612</v>
      </c>
      <c r="D1170">
        <v>1</v>
      </c>
      <c r="E1170">
        <v>17</v>
      </c>
      <c r="F1170">
        <v>1.4463040446304045</v>
      </c>
    </row>
    <row r="1171" spans="1:6" x14ac:dyDescent="0.3">
      <c r="A1171" t="s">
        <v>5416</v>
      </c>
      <c r="B1171" t="s">
        <v>2710</v>
      </c>
      <c r="C1171" t="s">
        <v>4612</v>
      </c>
      <c r="D1171">
        <v>1</v>
      </c>
      <c r="E1171">
        <v>18</v>
      </c>
      <c r="F1171">
        <v>1.2454672245467224</v>
      </c>
    </row>
    <row r="1172" spans="1:6" x14ac:dyDescent="0.3">
      <c r="A1172" t="s">
        <v>5416</v>
      </c>
      <c r="B1172" t="s">
        <v>2710</v>
      </c>
      <c r="C1172" t="s">
        <v>4612</v>
      </c>
      <c r="D1172">
        <v>1</v>
      </c>
      <c r="E1172">
        <v>19</v>
      </c>
      <c r="F1172">
        <v>1</v>
      </c>
    </row>
    <row r="1173" spans="1:6" x14ac:dyDescent="0.3">
      <c r="A1173" t="s">
        <v>5416</v>
      </c>
      <c r="B1173" t="s">
        <v>2710</v>
      </c>
      <c r="C1173" t="s">
        <v>4612</v>
      </c>
      <c r="D1173">
        <v>1</v>
      </c>
      <c r="E1173">
        <v>20</v>
      </c>
      <c r="F1173">
        <v>0.74546722454672243</v>
      </c>
    </row>
    <row r="1174" spans="1:6" x14ac:dyDescent="0.3">
      <c r="A1174" t="s">
        <v>5416</v>
      </c>
      <c r="B1174" t="s">
        <v>2710</v>
      </c>
      <c r="C1174" t="s">
        <v>4612</v>
      </c>
      <c r="D1174">
        <v>1</v>
      </c>
      <c r="E1174">
        <v>21</v>
      </c>
      <c r="F1174">
        <v>0.49511854951185491</v>
      </c>
    </row>
    <row r="1175" spans="1:6" x14ac:dyDescent="0.3">
      <c r="A1175" t="s">
        <v>5416</v>
      </c>
      <c r="B1175" t="s">
        <v>2710</v>
      </c>
      <c r="C1175" t="s">
        <v>4612</v>
      </c>
      <c r="D1175">
        <v>1</v>
      </c>
      <c r="E1175">
        <v>22</v>
      </c>
      <c r="F1175">
        <v>0</v>
      </c>
    </row>
    <row r="1176" spans="1:6" x14ac:dyDescent="0.3">
      <c r="A1176" t="s">
        <v>5416</v>
      </c>
      <c r="B1176" t="s">
        <v>2710</v>
      </c>
      <c r="C1176" t="s">
        <v>4612</v>
      </c>
      <c r="D1176">
        <v>1</v>
      </c>
      <c r="E1176">
        <v>23</v>
      </c>
      <c r="F1176">
        <v>0</v>
      </c>
    </row>
    <row r="1177" spans="1:6" x14ac:dyDescent="0.3">
      <c r="A1177" t="s">
        <v>5416</v>
      </c>
      <c r="B1177" t="s">
        <v>2710</v>
      </c>
      <c r="C1177" t="s">
        <v>4612</v>
      </c>
      <c r="D1177">
        <v>1</v>
      </c>
      <c r="E1177">
        <v>24</v>
      </c>
      <c r="F1177">
        <v>0</v>
      </c>
    </row>
    <row r="1178" spans="1:6" x14ac:dyDescent="0.3">
      <c r="A1178" t="s">
        <v>5416</v>
      </c>
      <c r="B1178" t="s">
        <v>2710</v>
      </c>
      <c r="C1178" t="s">
        <v>4613</v>
      </c>
      <c r="D1178">
        <v>2</v>
      </c>
      <c r="E1178">
        <v>1</v>
      </c>
      <c r="F1178">
        <v>0</v>
      </c>
    </row>
    <row r="1179" spans="1:6" x14ac:dyDescent="0.3">
      <c r="A1179" t="s">
        <v>5416</v>
      </c>
      <c r="B1179" t="s">
        <v>2710</v>
      </c>
      <c r="C1179" t="s">
        <v>4613</v>
      </c>
      <c r="D1179">
        <v>2</v>
      </c>
      <c r="E1179">
        <v>2</v>
      </c>
      <c r="F1179">
        <v>0</v>
      </c>
    </row>
    <row r="1180" spans="1:6" x14ac:dyDescent="0.3">
      <c r="A1180" t="s">
        <v>5416</v>
      </c>
      <c r="B1180" t="s">
        <v>2710</v>
      </c>
      <c r="C1180" t="s">
        <v>4613</v>
      </c>
      <c r="D1180">
        <v>2</v>
      </c>
      <c r="E1180">
        <v>3</v>
      </c>
      <c r="F1180">
        <v>0</v>
      </c>
    </row>
    <row r="1181" spans="1:6" x14ac:dyDescent="0.3">
      <c r="A1181" t="s">
        <v>5416</v>
      </c>
      <c r="B1181" t="s">
        <v>2710</v>
      </c>
      <c r="C1181" t="s">
        <v>4613</v>
      </c>
      <c r="D1181">
        <v>2</v>
      </c>
      <c r="E1181">
        <v>4</v>
      </c>
      <c r="F1181">
        <v>0</v>
      </c>
    </row>
    <row r="1182" spans="1:6" x14ac:dyDescent="0.3">
      <c r="A1182" t="s">
        <v>5416</v>
      </c>
      <c r="B1182" t="s">
        <v>2710</v>
      </c>
      <c r="C1182" t="s">
        <v>4613</v>
      </c>
      <c r="D1182">
        <v>2</v>
      </c>
      <c r="E1182">
        <v>5</v>
      </c>
      <c r="F1182">
        <v>0</v>
      </c>
    </row>
    <row r="1183" spans="1:6" x14ac:dyDescent="0.3">
      <c r="A1183" t="s">
        <v>5416</v>
      </c>
      <c r="B1183" t="s">
        <v>2710</v>
      </c>
      <c r="C1183" t="s">
        <v>4613</v>
      </c>
      <c r="D1183">
        <v>2</v>
      </c>
      <c r="E1183">
        <v>6</v>
      </c>
      <c r="F1183">
        <v>0</v>
      </c>
    </row>
    <row r="1184" spans="1:6" x14ac:dyDescent="0.3">
      <c r="A1184" t="s">
        <v>5416</v>
      </c>
      <c r="B1184" t="s">
        <v>2710</v>
      </c>
      <c r="C1184" t="s">
        <v>4613</v>
      </c>
      <c r="D1184">
        <v>2</v>
      </c>
      <c r="E1184">
        <v>7</v>
      </c>
      <c r="F1184">
        <v>0</v>
      </c>
    </row>
    <row r="1185" spans="1:6" x14ac:dyDescent="0.3">
      <c r="A1185" t="s">
        <v>5416</v>
      </c>
      <c r="B1185" t="s">
        <v>2710</v>
      </c>
      <c r="C1185" t="s">
        <v>4613</v>
      </c>
      <c r="D1185">
        <v>2</v>
      </c>
      <c r="E1185">
        <v>8</v>
      </c>
      <c r="F1185">
        <v>0</v>
      </c>
    </row>
    <row r="1186" spans="1:6" x14ac:dyDescent="0.3">
      <c r="A1186" t="s">
        <v>5416</v>
      </c>
      <c r="B1186" t="s">
        <v>2710</v>
      </c>
      <c r="C1186" t="s">
        <v>4613</v>
      </c>
      <c r="D1186">
        <v>2</v>
      </c>
      <c r="E1186">
        <v>9</v>
      </c>
      <c r="F1186">
        <v>0</v>
      </c>
    </row>
    <row r="1187" spans="1:6" x14ac:dyDescent="0.3">
      <c r="A1187" t="s">
        <v>5416</v>
      </c>
      <c r="B1187" t="s">
        <v>2710</v>
      </c>
      <c r="C1187" t="s">
        <v>4613</v>
      </c>
      <c r="D1187">
        <v>2</v>
      </c>
      <c r="E1187">
        <v>10</v>
      </c>
      <c r="F1187">
        <v>0</v>
      </c>
    </row>
    <row r="1188" spans="1:6" x14ac:dyDescent="0.3">
      <c r="A1188" t="s">
        <v>5416</v>
      </c>
      <c r="B1188" t="s">
        <v>2710</v>
      </c>
      <c r="C1188" t="s">
        <v>4613</v>
      </c>
      <c r="D1188">
        <v>2</v>
      </c>
      <c r="E1188">
        <v>11</v>
      </c>
      <c r="F1188">
        <v>0</v>
      </c>
    </row>
    <row r="1189" spans="1:6" x14ac:dyDescent="0.3">
      <c r="A1189" t="s">
        <v>5416</v>
      </c>
      <c r="B1189" t="s">
        <v>2710</v>
      </c>
      <c r="C1189" t="s">
        <v>4613</v>
      </c>
      <c r="D1189">
        <v>2</v>
      </c>
      <c r="E1189">
        <v>12</v>
      </c>
      <c r="F1189">
        <v>0</v>
      </c>
    </row>
    <row r="1190" spans="1:6" x14ac:dyDescent="0.3">
      <c r="A1190" t="s">
        <v>5416</v>
      </c>
      <c r="B1190" t="s">
        <v>2710</v>
      </c>
      <c r="C1190" t="s">
        <v>4613</v>
      </c>
      <c r="D1190">
        <v>2</v>
      </c>
      <c r="E1190">
        <v>13</v>
      </c>
      <c r="F1190">
        <v>0</v>
      </c>
    </row>
    <row r="1191" spans="1:6" x14ac:dyDescent="0.3">
      <c r="A1191" t="s">
        <v>5416</v>
      </c>
      <c r="B1191" t="s">
        <v>2710</v>
      </c>
      <c r="C1191" t="s">
        <v>4613</v>
      </c>
      <c r="D1191">
        <v>2</v>
      </c>
      <c r="E1191">
        <v>14</v>
      </c>
      <c r="F1191">
        <v>0</v>
      </c>
    </row>
    <row r="1192" spans="1:6" x14ac:dyDescent="0.3">
      <c r="A1192" t="s">
        <v>5416</v>
      </c>
      <c r="B1192" t="s">
        <v>2710</v>
      </c>
      <c r="C1192" t="s">
        <v>4613</v>
      </c>
      <c r="D1192">
        <v>2</v>
      </c>
      <c r="E1192">
        <v>15</v>
      </c>
      <c r="F1192">
        <v>0</v>
      </c>
    </row>
    <row r="1193" spans="1:6" x14ac:dyDescent="0.3">
      <c r="A1193" t="s">
        <v>5416</v>
      </c>
      <c r="B1193" t="s">
        <v>2710</v>
      </c>
      <c r="C1193" t="s">
        <v>4613</v>
      </c>
      <c r="D1193">
        <v>2</v>
      </c>
      <c r="E1193">
        <v>16</v>
      </c>
      <c r="F1193">
        <v>0</v>
      </c>
    </row>
    <row r="1194" spans="1:6" x14ac:dyDescent="0.3">
      <c r="A1194" t="s">
        <v>5416</v>
      </c>
      <c r="B1194" t="s">
        <v>2710</v>
      </c>
      <c r="C1194" t="s">
        <v>4613</v>
      </c>
      <c r="D1194">
        <v>2</v>
      </c>
      <c r="E1194">
        <v>17</v>
      </c>
      <c r="F1194">
        <v>1.4743833017077801</v>
      </c>
    </row>
    <row r="1195" spans="1:6" x14ac:dyDescent="0.3">
      <c r="A1195" t="s">
        <v>5416</v>
      </c>
      <c r="B1195" t="s">
        <v>2710</v>
      </c>
      <c r="C1195" t="s">
        <v>4613</v>
      </c>
      <c r="D1195">
        <v>2</v>
      </c>
      <c r="E1195">
        <v>18</v>
      </c>
      <c r="F1195">
        <v>1.2068311195445922</v>
      </c>
    </row>
    <row r="1196" spans="1:6" x14ac:dyDescent="0.3">
      <c r="A1196" t="s">
        <v>5416</v>
      </c>
      <c r="B1196" t="s">
        <v>2710</v>
      </c>
      <c r="C1196" t="s">
        <v>4613</v>
      </c>
      <c r="D1196">
        <v>2</v>
      </c>
      <c r="E1196">
        <v>19</v>
      </c>
      <c r="F1196">
        <v>1</v>
      </c>
    </row>
    <row r="1197" spans="1:6" x14ac:dyDescent="0.3">
      <c r="A1197" t="s">
        <v>5416</v>
      </c>
      <c r="B1197" t="s">
        <v>2710</v>
      </c>
      <c r="C1197" t="s">
        <v>4613</v>
      </c>
      <c r="D1197">
        <v>2</v>
      </c>
      <c r="E1197">
        <v>20</v>
      </c>
      <c r="F1197">
        <v>0.70018975332068323</v>
      </c>
    </row>
    <row r="1198" spans="1:6" x14ac:dyDescent="0.3">
      <c r="A1198" t="s">
        <v>5416</v>
      </c>
      <c r="B1198" t="s">
        <v>2710</v>
      </c>
      <c r="C1198" t="s">
        <v>4613</v>
      </c>
      <c r="D1198">
        <v>2</v>
      </c>
      <c r="E1198">
        <v>21</v>
      </c>
      <c r="F1198">
        <v>0.71347248576850097</v>
      </c>
    </row>
    <row r="1199" spans="1:6" x14ac:dyDescent="0.3">
      <c r="A1199" t="s">
        <v>5416</v>
      </c>
      <c r="B1199" t="s">
        <v>2710</v>
      </c>
      <c r="C1199" t="s">
        <v>4613</v>
      </c>
      <c r="D1199">
        <v>2</v>
      </c>
      <c r="E1199">
        <v>22</v>
      </c>
      <c r="F1199">
        <v>0</v>
      </c>
    </row>
    <row r="1200" spans="1:6" x14ac:dyDescent="0.3">
      <c r="A1200" t="s">
        <v>5416</v>
      </c>
      <c r="B1200" t="s">
        <v>2710</v>
      </c>
      <c r="C1200" t="s">
        <v>4613</v>
      </c>
      <c r="D1200">
        <v>2</v>
      </c>
      <c r="E1200">
        <v>23</v>
      </c>
      <c r="F1200">
        <v>0</v>
      </c>
    </row>
    <row r="1201" spans="1:6" x14ac:dyDescent="0.3">
      <c r="A1201" t="s">
        <v>5416</v>
      </c>
      <c r="B1201" t="s">
        <v>2710</v>
      </c>
      <c r="C1201" t="s">
        <v>4613</v>
      </c>
      <c r="D1201">
        <v>2</v>
      </c>
      <c r="E1201">
        <v>24</v>
      </c>
      <c r="F1201">
        <v>0</v>
      </c>
    </row>
    <row r="1202" spans="1:6" x14ac:dyDescent="0.3">
      <c r="A1202" t="s">
        <v>5416</v>
      </c>
      <c r="B1202" t="s">
        <v>2710</v>
      </c>
      <c r="C1202" t="s">
        <v>4614</v>
      </c>
      <c r="D1202">
        <v>3</v>
      </c>
      <c r="E1202">
        <v>1</v>
      </c>
      <c r="F1202">
        <v>0</v>
      </c>
    </row>
    <row r="1203" spans="1:6" x14ac:dyDescent="0.3">
      <c r="A1203" t="s">
        <v>5416</v>
      </c>
      <c r="B1203" t="s">
        <v>2710</v>
      </c>
      <c r="C1203" t="s">
        <v>4614</v>
      </c>
      <c r="D1203">
        <v>3</v>
      </c>
      <c r="E1203">
        <v>2</v>
      </c>
      <c r="F1203">
        <v>0</v>
      </c>
    </row>
    <row r="1204" spans="1:6" x14ac:dyDescent="0.3">
      <c r="A1204" t="s">
        <v>5416</v>
      </c>
      <c r="B1204" t="s">
        <v>2710</v>
      </c>
      <c r="C1204" t="s">
        <v>4614</v>
      </c>
      <c r="D1204">
        <v>3</v>
      </c>
      <c r="E1204">
        <v>3</v>
      </c>
      <c r="F1204">
        <v>0</v>
      </c>
    </row>
    <row r="1205" spans="1:6" x14ac:dyDescent="0.3">
      <c r="A1205" t="s">
        <v>5416</v>
      </c>
      <c r="B1205" t="s">
        <v>2710</v>
      </c>
      <c r="C1205" t="s">
        <v>4614</v>
      </c>
      <c r="D1205">
        <v>3</v>
      </c>
      <c r="E1205">
        <v>4</v>
      </c>
      <c r="F1205">
        <v>0</v>
      </c>
    </row>
    <row r="1206" spans="1:6" x14ac:dyDescent="0.3">
      <c r="A1206" t="s">
        <v>5416</v>
      </c>
      <c r="B1206" t="s">
        <v>2710</v>
      </c>
      <c r="C1206" t="s">
        <v>4614</v>
      </c>
      <c r="D1206">
        <v>3</v>
      </c>
      <c r="E1206">
        <v>5</v>
      </c>
      <c r="F1206">
        <v>0</v>
      </c>
    </row>
    <row r="1207" spans="1:6" x14ac:dyDescent="0.3">
      <c r="A1207" t="s">
        <v>5416</v>
      </c>
      <c r="B1207" t="s">
        <v>2710</v>
      </c>
      <c r="C1207" t="s">
        <v>4614</v>
      </c>
      <c r="D1207">
        <v>3</v>
      </c>
      <c r="E1207">
        <v>6</v>
      </c>
      <c r="F1207">
        <v>0</v>
      </c>
    </row>
    <row r="1208" spans="1:6" x14ac:dyDescent="0.3">
      <c r="A1208" t="s">
        <v>5416</v>
      </c>
      <c r="B1208" t="s">
        <v>2710</v>
      </c>
      <c r="C1208" t="s">
        <v>4614</v>
      </c>
      <c r="D1208">
        <v>3</v>
      </c>
      <c r="E1208">
        <v>7</v>
      </c>
      <c r="F1208">
        <v>0</v>
      </c>
    </row>
    <row r="1209" spans="1:6" x14ac:dyDescent="0.3">
      <c r="A1209" t="s">
        <v>5416</v>
      </c>
      <c r="B1209" t="s">
        <v>2710</v>
      </c>
      <c r="C1209" t="s">
        <v>4614</v>
      </c>
      <c r="D1209">
        <v>3</v>
      </c>
      <c r="E1209">
        <v>8</v>
      </c>
      <c r="F1209">
        <v>0</v>
      </c>
    </row>
    <row r="1210" spans="1:6" x14ac:dyDescent="0.3">
      <c r="A1210" t="s">
        <v>5416</v>
      </c>
      <c r="B1210" t="s">
        <v>2710</v>
      </c>
      <c r="C1210" t="s">
        <v>4614</v>
      </c>
      <c r="D1210">
        <v>3</v>
      </c>
      <c r="E1210">
        <v>9</v>
      </c>
      <c r="F1210">
        <v>0</v>
      </c>
    </row>
    <row r="1211" spans="1:6" x14ac:dyDescent="0.3">
      <c r="A1211" t="s">
        <v>5416</v>
      </c>
      <c r="B1211" t="s">
        <v>2710</v>
      </c>
      <c r="C1211" t="s">
        <v>4614</v>
      </c>
      <c r="D1211">
        <v>3</v>
      </c>
      <c r="E1211">
        <v>10</v>
      </c>
      <c r="F1211">
        <v>0</v>
      </c>
    </row>
    <row r="1212" spans="1:6" x14ac:dyDescent="0.3">
      <c r="A1212" t="s">
        <v>5416</v>
      </c>
      <c r="B1212" t="s">
        <v>2710</v>
      </c>
      <c r="C1212" t="s">
        <v>4614</v>
      </c>
      <c r="D1212">
        <v>3</v>
      </c>
      <c r="E1212">
        <v>11</v>
      </c>
      <c r="F1212">
        <v>0</v>
      </c>
    </row>
    <row r="1213" spans="1:6" x14ac:dyDescent="0.3">
      <c r="A1213" t="s">
        <v>5416</v>
      </c>
      <c r="B1213" t="s">
        <v>2710</v>
      </c>
      <c r="C1213" t="s">
        <v>4614</v>
      </c>
      <c r="D1213">
        <v>3</v>
      </c>
      <c r="E1213">
        <v>12</v>
      </c>
      <c r="F1213">
        <v>0</v>
      </c>
    </row>
    <row r="1214" spans="1:6" x14ac:dyDescent="0.3">
      <c r="A1214" t="s">
        <v>5416</v>
      </c>
      <c r="B1214" t="s">
        <v>2710</v>
      </c>
      <c r="C1214" t="s">
        <v>4614</v>
      </c>
      <c r="D1214">
        <v>3</v>
      </c>
      <c r="E1214">
        <v>13</v>
      </c>
      <c r="F1214">
        <v>0</v>
      </c>
    </row>
    <row r="1215" spans="1:6" x14ac:dyDescent="0.3">
      <c r="A1215" t="s">
        <v>5416</v>
      </c>
      <c r="B1215" t="s">
        <v>2710</v>
      </c>
      <c r="C1215" t="s">
        <v>4614</v>
      </c>
      <c r="D1215">
        <v>3</v>
      </c>
      <c r="E1215">
        <v>14</v>
      </c>
      <c r="F1215">
        <v>0</v>
      </c>
    </row>
    <row r="1216" spans="1:6" x14ac:dyDescent="0.3">
      <c r="A1216" t="s">
        <v>5416</v>
      </c>
      <c r="B1216" t="s">
        <v>2710</v>
      </c>
      <c r="C1216" t="s">
        <v>4614</v>
      </c>
      <c r="D1216">
        <v>3</v>
      </c>
      <c r="E1216">
        <v>15</v>
      </c>
      <c r="F1216">
        <v>0</v>
      </c>
    </row>
    <row r="1217" spans="1:6" x14ac:dyDescent="0.3">
      <c r="A1217" t="s">
        <v>5416</v>
      </c>
      <c r="B1217" t="s">
        <v>2710</v>
      </c>
      <c r="C1217" t="s">
        <v>4614</v>
      </c>
      <c r="D1217">
        <v>3</v>
      </c>
      <c r="E1217">
        <v>16</v>
      </c>
      <c r="F1217">
        <v>0</v>
      </c>
    </row>
    <row r="1218" spans="1:6" x14ac:dyDescent="0.3">
      <c r="A1218" t="s">
        <v>5416</v>
      </c>
      <c r="B1218" t="s">
        <v>2710</v>
      </c>
      <c r="C1218" t="s">
        <v>4614</v>
      </c>
      <c r="D1218">
        <v>3</v>
      </c>
      <c r="E1218">
        <v>17</v>
      </c>
      <c r="F1218">
        <v>0</v>
      </c>
    </row>
    <row r="1219" spans="1:6" x14ac:dyDescent="0.3">
      <c r="A1219" t="s">
        <v>5416</v>
      </c>
      <c r="B1219" t="s">
        <v>2710</v>
      </c>
      <c r="C1219" t="s">
        <v>4614</v>
      </c>
      <c r="D1219">
        <v>3</v>
      </c>
      <c r="E1219">
        <v>18</v>
      </c>
      <c r="F1219">
        <v>1.0267029972752042</v>
      </c>
    </row>
    <row r="1220" spans="1:6" x14ac:dyDescent="0.3">
      <c r="A1220" t="s">
        <v>5416</v>
      </c>
      <c r="B1220" t="s">
        <v>2710</v>
      </c>
      <c r="C1220" t="s">
        <v>4614</v>
      </c>
      <c r="D1220">
        <v>3</v>
      </c>
      <c r="E1220">
        <v>19</v>
      </c>
      <c r="F1220">
        <v>1</v>
      </c>
    </row>
    <row r="1221" spans="1:6" x14ac:dyDescent="0.3">
      <c r="A1221" t="s">
        <v>5416</v>
      </c>
      <c r="B1221" t="s">
        <v>2710</v>
      </c>
      <c r="C1221" t="s">
        <v>4614</v>
      </c>
      <c r="D1221">
        <v>3</v>
      </c>
      <c r="E1221">
        <v>20</v>
      </c>
      <c r="F1221">
        <v>0.66648501362397816</v>
      </c>
    </row>
    <row r="1222" spans="1:6" x14ac:dyDescent="0.3">
      <c r="A1222" t="s">
        <v>5416</v>
      </c>
      <c r="B1222" t="s">
        <v>2710</v>
      </c>
      <c r="C1222" t="s">
        <v>4614</v>
      </c>
      <c r="D1222">
        <v>3</v>
      </c>
      <c r="E1222">
        <v>21</v>
      </c>
      <c r="F1222">
        <v>0.5133514986376021</v>
      </c>
    </row>
    <row r="1223" spans="1:6" x14ac:dyDescent="0.3">
      <c r="A1223" t="s">
        <v>5416</v>
      </c>
      <c r="B1223" t="s">
        <v>2710</v>
      </c>
      <c r="C1223" t="s">
        <v>4614</v>
      </c>
      <c r="D1223">
        <v>3</v>
      </c>
      <c r="E1223">
        <v>22</v>
      </c>
      <c r="F1223">
        <v>0.74713896457765672</v>
      </c>
    </row>
    <row r="1224" spans="1:6" x14ac:dyDescent="0.3">
      <c r="A1224" t="s">
        <v>5416</v>
      </c>
      <c r="B1224" t="s">
        <v>2710</v>
      </c>
      <c r="C1224" t="s">
        <v>4614</v>
      </c>
      <c r="D1224">
        <v>3</v>
      </c>
      <c r="E1224">
        <v>23</v>
      </c>
      <c r="F1224">
        <v>0</v>
      </c>
    </row>
    <row r="1225" spans="1:6" x14ac:dyDescent="0.3">
      <c r="A1225" t="s">
        <v>5416</v>
      </c>
      <c r="B1225" t="s">
        <v>2710</v>
      </c>
      <c r="C1225" t="s">
        <v>4614</v>
      </c>
      <c r="D1225">
        <v>3</v>
      </c>
      <c r="E1225">
        <v>24</v>
      </c>
      <c r="F1225">
        <v>0</v>
      </c>
    </row>
    <row r="1226" spans="1:6" x14ac:dyDescent="0.3">
      <c r="A1226" t="s">
        <v>5416</v>
      </c>
      <c r="B1226" t="s">
        <v>2710</v>
      </c>
      <c r="C1226" t="s">
        <v>4615</v>
      </c>
      <c r="D1226">
        <v>4</v>
      </c>
      <c r="E1226">
        <v>1</v>
      </c>
      <c r="F1226">
        <v>0</v>
      </c>
    </row>
    <row r="1227" spans="1:6" x14ac:dyDescent="0.3">
      <c r="A1227" t="s">
        <v>5416</v>
      </c>
      <c r="B1227" t="s">
        <v>2710</v>
      </c>
      <c r="C1227" t="s">
        <v>4615</v>
      </c>
      <c r="D1227">
        <v>4</v>
      </c>
      <c r="E1227">
        <v>2</v>
      </c>
      <c r="F1227">
        <v>0</v>
      </c>
    </row>
    <row r="1228" spans="1:6" x14ac:dyDescent="0.3">
      <c r="A1228" t="s">
        <v>5416</v>
      </c>
      <c r="B1228" t="s">
        <v>2710</v>
      </c>
      <c r="C1228" t="s">
        <v>4615</v>
      </c>
      <c r="D1228">
        <v>4</v>
      </c>
      <c r="E1228">
        <v>3</v>
      </c>
      <c r="F1228">
        <v>0</v>
      </c>
    </row>
    <row r="1229" spans="1:6" x14ac:dyDescent="0.3">
      <c r="A1229" t="s">
        <v>5416</v>
      </c>
      <c r="B1229" t="s">
        <v>2710</v>
      </c>
      <c r="C1229" t="s">
        <v>4615</v>
      </c>
      <c r="D1229">
        <v>4</v>
      </c>
      <c r="E1229">
        <v>4</v>
      </c>
      <c r="F1229">
        <v>0</v>
      </c>
    </row>
    <row r="1230" spans="1:6" x14ac:dyDescent="0.3">
      <c r="A1230" t="s">
        <v>5416</v>
      </c>
      <c r="B1230" t="s">
        <v>2710</v>
      </c>
      <c r="C1230" t="s">
        <v>4615</v>
      </c>
      <c r="D1230">
        <v>4</v>
      </c>
      <c r="E1230">
        <v>5</v>
      </c>
      <c r="F1230">
        <v>0</v>
      </c>
    </row>
    <row r="1231" spans="1:6" x14ac:dyDescent="0.3">
      <c r="A1231" t="s">
        <v>5416</v>
      </c>
      <c r="B1231" t="s">
        <v>2710</v>
      </c>
      <c r="C1231" t="s">
        <v>4615</v>
      </c>
      <c r="D1231">
        <v>4</v>
      </c>
      <c r="E1231">
        <v>6</v>
      </c>
      <c r="F1231">
        <v>0</v>
      </c>
    </row>
    <row r="1232" spans="1:6" x14ac:dyDescent="0.3">
      <c r="A1232" t="s">
        <v>5416</v>
      </c>
      <c r="B1232" t="s">
        <v>2710</v>
      </c>
      <c r="C1232" t="s">
        <v>4615</v>
      </c>
      <c r="D1232">
        <v>4</v>
      </c>
      <c r="E1232">
        <v>7</v>
      </c>
      <c r="F1232">
        <v>0</v>
      </c>
    </row>
    <row r="1233" spans="1:6" x14ac:dyDescent="0.3">
      <c r="A1233" t="s">
        <v>5416</v>
      </c>
      <c r="B1233" t="s">
        <v>2710</v>
      </c>
      <c r="C1233" t="s">
        <v>4615</v>
      </c>
      <c r="D1233">
        <v>4</v>
      </c>
      <c r="E1233">
        <v>8</v>
      </c>
      <c r="F1233">
        <v>0</v>
      </c>
    </row>
    <row r="1234" spans="1:6" x14ac:dyDescent="0.3">
      <c r="A1234" t="s">
        <v>5416</v>
      </c>
      <c r="B1234" t="s">
        <v>2710</v>
      </c>
      <c r="C1234" t="s">
        <v>4615</v>
      </c>
      <c r="D1234">
        <v>4</v>
      </c>
      <c r="E1234">
        <v>9</v>
      </c>
      <c r="F1234">
        <v>0</v>
      </c>
    </row>
    <row r="1235" spans="1:6" x14ac:dyDescent="0.3">
      <c r="A1235" t="s">
        <v>5416</v>
      </c>
      <c r="B1235" t="s">
        <v>2710</v>
      </c>
      <c r="C1235" t="s">
        <v>4615</v>
      </c>
      <c r="D1235">
        <v>4</v>
      </c>
      <c r="E1235">
        <v>10</v>
      </c>
      <c r="F1235">
        <v>0</v>
      </c>
    </row>
    <row r="1236" spans="1:6" x14ac:dyDescent="0.3">
      <c r="A1236" t="s">
        <v>5416</v>
      </c>
      <c r="B1236" t="s">
        <v>2710</v>
      </c>
      <c r="C1236" t="s">
        <v>4615</v>
      </c>
      <c r="D1236">
        <v>4</v>
      </c>
      <c r="E1236">
        <v>11</v>
      </c>
      <c r="F1236">
        <v>0</v>
      </c>
    </row>
    <row r="1237" spans="1:6" x14ac:dyDescent="0.3">
      <c r="A1237" t="s">
        <v>5416</v>
      </c>
      <c r="B1237" t="s">
        <v>2710</v>
      </c>
      <c r="C1237" t="s">
        <v>4615</v>
      </c>
      <c r="D1237">
        <v>4</v>
      </c>
      <c r="E1237">
        <v>12</v>
      </c>
      <c r="F1237">
        <v>0</v>
      </c>
    </row>
    <row r="1238" spans="1:6" x14ac:dyDescent="0.3">
      <c r="A1238" t="s">
        <v>5416</v>
      </c>
      <c r="B1238" t="s">
        <v>2710</v>
      </c>
      <c r="C1238" t="s">
        <v>4615</v>
      </c>
      <c r="D1238">
        <v>4</v>
      </c>
      <c r="E1238">
        <v>13</v>
      </c>
      <c r="F1238">
        <v>0</v>
      </c>
    </row>
    <row r="1239" spans="1:6" x14ac:dyDescent="0.3">
      <c r="A1239" t="s">
        <v>5416</v>
      </c>
      <c r="B1239" t="s">
        <v>2710</v>
      </c>
      <c r="C1239" t="s">
        <v>4615</v>
      </c>
      <c r="D1239">
        <v>4</v>
      </c>
      <c r="E1239">
        <v>14</v>
      </c>
      <c r="F1239">
        <v>0</v>
      </c>
    </row>
    <row r="1240" spans="1:6" x14ac:dyDescent="0.3">
      <c r="A1240" t="s">
        <v>5416</v>
      </c>
      <c r="B1240" t="s">
        <v>2710</v>
      </c>
      <c r="C1240" t="s">
        <v>4615</v>
      </c>
      <c r="D1240">
        <v>4</v>
      </c>
      <c r="E1240">
        <v>15</v>
      </c>
      <c r="F1240">
        <v>0</v>
      </c>
    </row>
    <row r="1241" spans="1:6" x14ac:dyDescent="0.3">
      <c r="A1241" t="s">
        <v>5416</v>
      </c>
      <c r="B1241" t="s">
        <v>2710</v>
      </c>
      <c r="C1241" t="s">
        <v>4615</v>
      </c>
      <c r="D1241">
        <v>4</v>
      </c>
      <c r="E1241">
        <v>16</v>
      </c>
      <c r="F1241">
        <v>0</v>
      </c>
    </row>
    <row r="1242" spans="1:6" x14ac:dyDescent="0.3">
      <c r="A1242" t="s">
        <v>5416</v>
      </c>
      <c r="B1242" t="s">
        <v>2710</v>
      </c>
      <c r="C1242" t="s">
        <v>4615</v>
      </c>
      <c r="D1242">
        <v>4</v>
      </c>
      <c r="E1242">
        <v>17</v>
      </c>
      <c r="F1242">
        <v>0</v>
      </c>
    </row>
    <row r="1243" spans="1:6" x14ac:dyDescent="0.3">
      <c r="A1243" t="s">
        <v>5416</v>
      </c>
      <c r="B1243" t="s">
        <v>2710</v>
      </c>
      <c r="C1243" t="s">
        <v>4615</v>
      </c>
      <c r="D1243">
        <v>4</v>
      </c>
      <c r="E1243">
        <v>18</v>
      </c>
      <c r="F1243">
        <v>1.1352112676056336</v>
      </c>
    </row>
    <row r="1244" spans="1:6" x14ac:dyDescent="0.3">
      <c r="A1244" t="s">
        <v>5416</v>
      </c>
      <c r="B1244" t="s">
        <v>2710</v>
      </c>
      <c r="C1244" t="s">
        <v>4615</v>
      </c>
      <c r="D1244">
        <v>4</v>
      </c>
      <c r="E1244">
        <v>19</v>
      </c>
      <c r="F1244">
        <v>1</v>
      </c>
    </row>
    <row r="1245" spans="1:6" x14ac:dyDescent="0.3">
      <c r="A1245" t="s">
        <v>5416</v>
      </c>
      <c r="B1245" t="s">
        <v>2710</v>
      </c>
      <c r="C1245" t="s">
        <v>4615</v>
      </c>
      <c r="D1245">
        <v>4</v>
      </c>
      <c r="E1245">
        <v>20</v>
      </c>
      <c r="F1245">
        <v>1.0596244131455399</v>
      </c>
    </row>
    <row r="1246" spans="1:6" x14ac:dyDescent="0.3">
      <c r="A1246" t="s">
        <v>5416</v>
      </c>
      <c r="B1246" t="s">
        <v>2710</v>
      </c>
      <c r="C1246" t="s">
        <v>4615</v>
      </c>
      <c r="D1246">
        <v>4</v>
      </c>
      <c r="E1246">
        <v>21</v>
      </c>
      <c r="F1246">
        <v>0.72300469483568075</v>
      </c>
    </row>
    <row r="1247" spans="1:6" x14ac:dyDescent="0.3">
      <c r="A1247" t="s">
        <v>5416</v>
      </c>
      <c r="B1247" t="s">
        <v>2710</v>
      </c>
      <c r="C1247" t="s">
        <v>4615</v>
      </c>
      <c r="D1247">
        <v>4</v>
      </c>
      <c r="E1247">
        <v>22</v>
      </c>
      <c r="F1247">
        <v>0.77887323943661968</v>
      </c>
    </row>
    <row r="1248" spans="1:6" x14ac:dyDescent="0.3">
      <c r="A1248" t="s">
        <v>5416</v>
      </c>
      <c r="B1248" t="s">
        <v>2710</v>
      </c>
      <c r="C1248" t="s">
        <v>4615</v>
      </c>
      <c r="D1248">
        <v>4</v>
      </c>
      <c r="E1248">
        <v>23</v>
      </c>
      <c r="F1248">
        <v>0</v>
      </c>
    </row>
    <row r="1249" spans="1:6" x14ac:dyDescent="0.3">
      <c r="A1249" t="s">
        <v>5416</v>
      </c>
      <c r="B1249" t="s">
        <v>2710</v>
      </c>
      <c r="C1249" t="s">
        <v>4615</v>
      </c>
      <c r="D1249">
        <v>4</v>
      </c>
      <c r="E1249">
        <v>24</v>
      </c>
      <c r="F1249">
        <v>0</v>
      </c>
    </row>
    <row r="1250" spans="1:6" x14ac:dyDescent="0.3">
      <c r="A1250" t="s">
        <v>5416</v>
      </c>
      <c r="B1250" t="s">
        <v>2710</v>
      </c>
      <c r="C1250" t="s">
        <v>4616</v>
      </c>
      <c r="D1250">
        <v>5</v>
      </c>
      <c r="E1250">
        <v>1</v>
      </c>
      <c r="F1250">
        <v>0</v>
      </c>
    </row>
    <row r="1251" spans="1:6" x14ac:dyDescent="0.3">
      <c r="A1251" t="s">
        <v>5416</v>
      </c>
      <c r="B1251" t="s">
        <v>2710</v>
      </c>
      <c r="C1251" t="s">
        <v>4616</v>
      </c>
      <c r="D1251">
        <v>5</v>
      </c>
      <c r="E1251">
        <v>2</v>
      </c>
      <c r="F1251">
        <v>0</v>
      </c>
    </row>
    <row r="1252" spans="1:6" x14ac:dyDescent="0.3">
      <c r="A1252" t="s">
        <v>5416</v>
      </c>
      <c r="B1252" t="s">
        <v>2710</v>
      </c>
      <c r="C1252" t="s">
        <v>4616</v>
      </c>
      <c r="D1252">
        <v>5</v>
      </c>
      <c r="E1252">
        <v>3</v>
      </c>
      <c r="F1252">
        <v>0</v>
      </c>
    </row>
    <row r="1253" spans="1:6" x14ac:dyDescent="0.3">
      <c r="A1253" t="s">
        <v>5416</v>
      </c>
      <c r="B1253" t="s">
        <v>2710</v>
      </c>
      <c r="C1253" t="s">
        <v>4616</v>
      </c>
      <c r="D1253">
        <v>5</v>
      </c>
      <c r="E1253">
        <v>4</v>
      </c>
      <c r="F1253">
        <v>0</v>
      </c>
    </row>
    <row r="1254" spans="1:6" x14ac:dyDescent="0.3">
      <c r="A1254" t="s">
        <v>5416</v>
      </c>
      <c r="B1254" t="s">
        <v>2710</v>
      </c>
      <c r="C1254" t="s">
        <v>4616</v>
      </c>
      <c r="D1254">
        <v>5</v>
      </c>
      <c r="E1254">
        <v>5</v>
      </c>
      <c r="F1254">
        <v>0</v>
      </c>
    </row>
    <row r="1255" spans="1:6" x14ac:dyDescent="0.3">
      <c r="A1255" t="s">
        <v>5416</v>
      </c>
      <c r="B1255" t="s">
        <v>2710</v>
      </c>
      <c r="C1255" t="s">
        <v>4616</v>
      </c>
      <c r="D1255">
        <v>5</v>
      </c>
      <c r="E1255">
        <v>6</v>
      </c>
      <c r="F1255">
        <v>0</v>
      </c>
    </row>
    <row r="1256" spans="1:6" x14ac:dyDescent="0.3">
      <c r="A1256" t="s">
        <v>5416</v>
      </c>
      <c r="B1256" t="s">
        <v>2710</v>
      </c>
      <c r="C1256" t="s">
        <v>4616</v>
      </c>
      <c r="D1256">
        <v>5</v>
      </c>
      <c r="E1256">
        <v>7</v>
      </c>
      <c r="F1256">
        <v>0</v>
      </c>
    </row>
    <row r="1257" spans="1:6" x14ac:dyDescent="0.3">
      <c r="A1257" t="s">
        <v>5416</v>
      </c>
      <c r="B1257" t="s">
        <v>2710</v>
      </c>
      <c r="C1257" t="s">
        <v>4616</v>
      </c>
      <c r="D1257">
        <v>5</v>
      </c>
      <c r="E1257">
        <v>8</v>
      </c>
      <c r="F1257">
        <v>0</v>
      </c>
    </row>
    <row r="1258" spans="1:6" x14ac:dyDescent="0.3">
      <c r="A1258" t="s">
        <v>5416</v>
      </c>
      <c r="B1258" t="s">
        <v>2710</v>
      </c>
      <c r="C1258" t="s">
        <v>4616</v>
      </c>
      <c r="D1258">
        <v>5</v>
      </c>
      <c r="E1258">
        <v>9</v>
      </c>
      <c r="F1258">
        <v>0</v>
      </c>
    </row>
    <row r="1259" spans="1:6" x14ac:dyDescent="0.3">
      <c r="A1259" t="s">
        <v>5416</v>
      </c>
      <c r="B1259" t="s">
        <v>2710</v>
      </c>
      <c r="C1259" t="s">
        <v>4616</v>
      </c>
      <c r="D1259">
        <v>5</v>
      </c>
      <c r="E1259">
        <v>10</v>
      </c>
      <c r="F1259">
        <v>0</v>
      </c>
    </row>
    <row r="1260" spans="1:6" x14ac:dyDescent="0.3">
      <c r="A1260" t="s">
        <v>5416</v>
      </c>
      <c r="B1260" t="s">
        <v>2710</v>
      </c>
      <c r="C1260" t="s">
        <v>4616</v>
      </c>
      <c r="D1260">
        <v>5</v>
      </c>
      <c r="E1260">
        <v>11</v>
      </c>
      <c r="F1260">
        <v>0</v>
      </c>
    </row>
    <row r="1261" spans="1:6" x14ac:dyDescent="0.3">
      <c r="A1261" t="s">
        <v>5416</v>
      </c>
      <c r="B1261" t="s">
        <v>2710</v>
      </c>
      <c r="C1261" t="s">
        <v>4616</v>
      </c>
      <c r="D1261">
        <v>5</v>
      </c>
      <c r="E1261">
        <v>12</v>
      </c>
      <c r="F1261">
        <v>0</v>
      </c>
    </row>
    <row r="1262" spans="1:6" x14ac:dyDescent="0.3">
      <c r="A1262" t="s">
        <v>5416</v>
      </c>
      <c r="B1262" t="s">
        <v>2710</v>
      </c>
      <c r="C1262" t="s">
        <v>4616</v>
      </c>
      <c r="D1262">
        <v>5</v>
      </c>
      <c r="E1262">
        <v>13</v>
      </c>
      <c r="F1262">
        <v>0</v>
      </c>
    </row>
    <row r="1263" spans="1:6" x14ac:dyDescent="0.3">
      <c r="A1263" t="s">
        <v>5416</v>
      </c>
      <c r="B1263" t="s">
        <v>2710</v>
      </c>
      <c r="C1263" t="s">
        <v>4616</v>
      </c>
      <c r="D1263">
        <v>5</v>
      </c>
      <c r="E1263">
        <v>14</v>
      </c>
      <c r="F1263">
        <v>0</v>
      </c>
    </row>
    <row r="1264" spans="1:6" x14ac:dyDescent="0.3">
      <c r="A1264" t="s">
        <v>5416</v>
      </c>
      <c r="B1264" t="s">
        <v>2710</v>
      </c>
      <c r="C1264" t="s">
        <v>4616</v>
      </c>
      <c r="D1264">
        <v>5</v>
      </c>
      <c r="E1264">
        <v>15</v>
      </c>
      <c r="F1264">
        <v>0</v>
      </c>
    </row>
    <row r="1265" spans="1:6" x14ac:dyDescent="0.3">
      <c r="A1265" t="s">
        <v>5416</v>
      </c>
      <c r="B1265" t="s">
        <v>2710</v>
      </c>
      <c r="C1265" t="s">
        <v>4616</v>
      </c>
      <c r="D1265">
        <v>5</v>
      </c>
      <c r="E1265">
        <v>16</v>
      </c>
      <c r="F1265">
        <v>0</v>
      </c>
    </row>
    <row r="1266" spans="1:6" x14ac:dyDescent="0.3">
      <c r="A1266" t="s">
        <v>5416</v>
      </c>
      <c r="B1266" t="s">
        <v>2710</v>
      </c>
      <c r="C1266" t="s">
        <v>4616</v>
      </c>
      <c r="D1266">
        <v>5</v>
      </c>
      <c r="E1266">
        <v>17</v>
      </c>
      <c r="F1266">
        <v>0</v>
      </c>
    </row>
    <row r="1267" spans="1:6" x14ac:dyDescent="0.3">
      <c r="A1267" t="s">
        <v>5416</v>
      </c>
      <c r="B1267" t="s">
        <v>2710</v>
      </c>
      <c r="C1267" t="s">
        <v>4616</v>
      </c>
      <c r="D1267">
        <v>5</v>
      </c>
      <c r="E1267">
        <v>18</v>
      </c>
      <c r="F1267">
        <v>1.4612556561085972</v>
      </c>
    </row>
    <row r="1268" spans="1:6" x14ac:dyDescent="0.3">
      <c r="A1268" t="s">
        <v>5416</v>
      </c>
      <c r="B1268" t="s">
        <v>2710</v>
      </c>
      <c r="C1268" t="s">
        <v>4616</v>
      </c>
      <c r="D1268">
        <v>5</v>
      </c>
      <c r="E1268">
        <v>19</v>
      </c>
      <c r="F1268">
        <v>0.97624434389140291</v>
      </c>
    </row>
    <row r="1269" spans="1:6" x14ac:dyDescent="0.3">
      <c r="A1269" t="s">
        <v>5416</v>
      </c>
      <c r="B1269" t="s">
        <v>2710</v>
      </c>
      <c r="C1269" t="s">
        <v>4616</v>
      </c>
      <c r="D1269">
        <v>5</v>
      </c>
      <c r="E1269">
        <v>20</v>
      </c>
      <c r="F1269">
        <v>1</v>
      </c>
    </row>
    <row r="1270" spans="1:6" x14ac:dyDescent="0.3">
      <c r="A1270" t="s">
        <v>5416</v>
      </c>
      <c r="B1270" t="s">
        <v>2710</v>
      </c>
      <c r="C1270" t="s">
        <v>4616</v>
      </c>
      <c r="D1270">
        <v>5</v>
      </c>
      <c r="E1270">
        <v>21</v>
      </c>
      <c r="F1270">
        <v>0.63009049773755665</v>
      </c>
    </row>
    <row r="1271" spans="1:6" x14ac:dyDescent="0.3">
      <c r="A1271" t="s">
        <v>5416</v>
      </c>
      <c r="B1271" t="s">
        <v>2710</v>
      </c>
      <c r="C1271" t="s">
        <v>4616</v>
      </c>
      <c r="D1271">
        <v>5</v>
      </c>
      <c r="E1271">
        <v>22</v>
      </c>
      <c r="F1271">
        <v>0.70390271493212675</v>
      </c>
    </row>
    <row r="1272" spans="1:6" x14ac:dyDescent="0.3">
      <c r="A1272" t="s">
        <v>5416</v>
      </c>
      <c r="B1272" t="s">
        <v>2710</v>
      </c>
      <c r="C1272" t="s">
        <v>4616</v>
      </c>
      <c r="D1272">
        <v>5</v>
      </c>
      <c r="E1272">
        <v>23</v>
      </c>
      <c r="F1272">
        <v>0</v>
      </c>
    </row>
    <row r="1273" spans="1:6" x14ac:dyDescent="0.3">
      <c r="A1273" t="s">
        <v>5416</v>
      </c>
      <c r="B1273" t="s">
        <v>2710</v>
      </c>
      <c r="C1273" t="s">
        <v>4616</v>
      </c>
      <c r="D1273">
        <v>5</v>
      </c>
      <c r="E1273">
        <v>24</v>
      </c>
      <c r="F1273">
        <v>0</v>
      </c>
    </row>
    <row r="1274" spans="1:6" x14ac:dyDescent="0.3">
      <c r="A1274" t="s">
        <v>5416</v>
      </c>
      <c r="B1274" t="s">
        <v>2710</v>
      </c>
      <c r="C1274" t="s">
        <v>4617</v>
      </c>
      <c r="D1274">
        <v>6</v>
      </c>
      <c r="E1274">
        <v>1</v>
      </c>
      <c r="F1274">
        <v>0</v>
      </c>
    </row>
    <row r="1275" spans="1:6" x14ac:dyDescent="0.3">
      <c r="A1275" t="s">
        <v>5416</v>
      </c>
      <c r="B1275" t="s">
        <v>2710</v>
      </c>
      <c r="C1275" t="s">
        <v>4617</v>
      </c>
      <c r="D1275">
        <v>6</v>
      </c>
      <c r="E1275">
        <v>2</v>
      </c>
      <c r="F1275">
        <v>0</v>
      </c>
    </row>
    <row r="1276" spans="1:6" x14ac:dyDescent="0.3">
      <c r="A1276" t="s">
        <v>5416</v>
      </c>
      <c r="B1276" t="s">
        <v>2710</v>
      </c>
      <c r="C1276" t="s">
        <v>4617</v>
      </c>
      <c r="D1276">
        <v>6</v>
      </c>
      <c r="E1276">
        <v>3</v>
      </c>
      <c r="F1276">
        <v>0</v>
      </c>
    </row>
    <row r="1277" spans="1:6" x14ac:dyDescent="0.3">
      <c r="A1277" t="s">
        <v>5416</v>
      </c>
      <c r="B1277" t="s">
        <v>2710</v>
      </c>
      <c r="C1277" t="s">
        <v>4617</v>
      </c>
      <c r="D1277">
        <v>6</v>
      </c>
      <c r="E1277">
        <v>4</v>
      </c>
      <c r="F1277">
        <v>0</v>
      </c>
    </row>
    <row r="1278" spans="1:6" x14ac:dyDescent="0.3">
      <c r="A1278" t="s">
        <v>5416</v>
      </c>
      <c r="B1278" t="s">
        <v>2710</v>
      </c>
      <c r="C1278" t="s">
        <v>4617</v>
      </c>
      <c r="D1278">
        <v>6</v>
      </c>
      <c r="E1278">
        <v>5</v>
      </c>
      <c r="F1278">
        <v>0</v>
      </c>
    </row>
    <row r="1279" spans="1:6" x14ac:dyDescent="0.3">
      <c r="A1279" t="s">
        <v>5416</v>
      </c>
      <c r="B1279" t="s">
        <v>2710</v>
      </c>
      <c r="C1279" t="s">
        <v>4617</v>
      </c>
      <c r="D1279">
        <v>6</v>
      </c>
      <c r="E1279">
        <v>6</v>
      </c>
      <c r="F1279">
        <v>0</v>
      </c>
    </row>
    <row r="1280" spans="1:6" x14ac:dyDescent="0.3">
      <c r="A1280" t="s">
        <v>5416</v>
      </c>
      <c r="B1280" t="s">
        <v>2710</v>
      </c>
      <c r="C1280" t="s">
        <v>4617</v>
      </c>
      <c r="D1280">
        <v>6</v>
      </c>
      <c r="E1280">
        <v>7</v>
      </c>
      <c r="F1280">
        <v>0</v>
      </c>
    </row>
    <row r="1281" spans="1:6" x14ac:dyDescent="0.3">
      <c r="A1281" t="s">
        <v>5416</v>
      </c>
      <c r="B1281" t="s">
        <v>2710</v>
      </c>
      <c r="C1281" t="s">
        <v>4617</v>
      </c>
      <c r="D1281">
        <v>6</v>
      </c>
      <c r="E1281">
        <v>8</v>
      </c>
      <c r="F1281">
        <v>0</v>
      </c>
    </row>
    <row r="1282" spans="1:6" x14ac:dyDescent="0.3">
      <c r="A1282" t="s">
        <v>5416</v>
      </c>
      <c r="B1282" t="s">
        <v>2710</v>
      </c>
      <c r="C1282" t="s">
        <v>4617</v>
      </c>
      <c r="D1282">
        <v>6</v>
      </c>
      <c r="E1282">
        <v>9</v>
      </c>
      <c r="F1282">
        <v>0</v>
      </c>
    </row>
    <row r="1283" spans="1:6" x14ac:dyDescent="0.3">
      <c r="A1283" t="s">
        <v>5416</v>
      </c>
      <c r="B1283" t="s">
        <v>2710</v>
      </c>
      <c r="C1283" t="s">
        <v>4617</v>
      </c>
      <c r="D1283">
        <v>6</v>
      </c>
      <c r="E1283">
        <v>10</v>
      </c>
      <c r="F1283">
        <v>0</v>
      </c>
    </row>
    <row r="1284" spans="1:6" x14ac:dyDescent="0.3">
      <c r="A1284" t="s">
        <v>5416</v>
      </c>
      <c r="B1284" t="s">
        <v>2710</v>
      </c>
      <c r="C1284" t="s">
        <v>4617</v>
      </c>
      <c r="D1284">
        <v>6</v>
      </c>
      <c r="E1284">
        <v>11</v>
      </c>
      <c r="F1284">
        <v>0</v>
      </c>
    </row>
    <row r="1285" spans="1:6" x14ac:dyDescent="0.3">
      <c r="A1285" t="s">
        <v>5416</v>
      </c>
      <c r="B1285" t="s">
        <v>2710</v>
      </c>
      <c r="C1285" t="s">
        <v>4617</v>
      </c>
      <c r="D1285">
        <v>6</v>
      </c>
      <c r="E1285">
        <v>12</v>
      </c>
      <c r="F1285">
        <v>0</v>
      </c>
    </row>
    <row r="1286" spans="1:6" x14ac:dyDescent="0.3">
      <c r="A1286" t="s">
        <v>5416</v>
      </c>
      <c r="B1286" t="s">
        <v>2710</v>
      </c>
      <c r="C1286" t="s">
        <v>4617</v>
      </c>
      <c r="D1286">
        <v>6</v>
      </c>
      <c r="E1286">
        <v>13</v>
      </c>
      <c r="F1286">
        <v>0</v>
      </c>
    </row>
    <row r="1287" spans="1:6" x14ac:dyDescent="0.3">
      <c r="A1287" t="s">
        <v>5416</v>
      </c>
      <c r="B1287" t="s">
        <v>2710</v>
      </c>
      <c r="C1287" t="s">
        <v>4617</v>
      </c>
      <c r="D1287">
        <v>6</v>
      </c>
      <c r="E1287">
        <v>14</v>
      </c>
      <c r="F1287">
        <v>0</v>
      </c>
    </row>
    <row r="1288" spans="1:6" x14ac:dyDescent="0.3">
      <c r="A1288" t="s">
        <v>5416</v>
      </c>
      <c r="B1288" t="s">
        <v>2710</v>
      </c>
      <c r="C1288" t="s">
        <v>4617</v>
      </c>
      <c r="D1288">
        <v>6</v>
      </c>
      <c r="E1288">
        <v>15</v>
      </c>
      <c r="F1288">
        <v>0</v>
      </c>
    </row>
    <row r="1289" spans="1:6" x14ac:dyDescent="0.3">
      <c r="A1289" t="s">
        <v>5416</v>
      </c>
      <c r="B1289" t="s">
        <v>2710</v>
      </c>
      <c r="C1289" t="s">
        <v>4617</v>
      </c>
      <c r="D1289">
        <v>6</v>
      </c>
      <c r="E1289">
        <v>16</v>
      </c>
      <c r="F1289">
        <v>0</v>
      </c>
    </row>
    <row r="1290" spans="1:6" x14ac:dyDescent="0.3">
      <c r="A1290" t="s">
        <v>5416</v>
      </c>
      <c r="B1290" t="s">
        <v>2710</v>
      </c>
      <c r="C1290" t="s">
        <v>4617</v>
      </c>
      <c r="D1290">
        <v>6</v>
      </c>
      <c r="E1290">
        <v>17</v>
      </c>
      <c r="F1290">
        <v>1.2670147641339575</v>
      </c>
    </row>
    <row r="1291" spans="1:6" x14ac:dyDescent="0.3">
      <c r="A1291" t="s">
        <v>5416</v>
      </c>
      <c r="B1291" t="s">
        <v>2710</v>
      </c>
      <c r="C1291" t="s">
        <v>4617</v>
      </c>
      <c r="D1291">
        <v>6</v>
      </c>
      <c r="E1291">
        <v>18</v>
      </c>
      <c r="F1291">
        <v>1</v>
      </c>
    </row>
    <row r="1292" spans="1:6" x14ac:dyDescent="0.3">
      <c r="A1292" t="s">
        <v>5416</v>
      </c>
      <c r="B1292" t="s">
        <v>2710</v>
      </c>
      <c r="C1292" t="s">
        <v>4617</v>
      </c>
      <c r="D1292">
        <v>6</v>
      </c>
      <c r="E1292">
        <v>19</v>
      </c>
      <c r="F1292">
        <v>0.76449405833633421</v>
      </c>
    </row>
    <row r="1293" spans="1:6" x14ac:dyDescent="0.3">
      <c r="A1293" t="s">
        <v>5416</v>
      </c>
      <c r="B1293" t="s">
        <v>2710</v>
      </c>
      <c r="C1293" t="s">
        <v>4617</v>
      </c>
      <c r="D1293">
        <v>6</v>
      </c>
      <c r="E1293">
        <v>20</v>
      </c>
      <c r="F1293">
        <v>0.64800144040331298</v>
      </c>
    </row>
    <row r="1294" spans="1:6" x14ac:dyDescent="0.3">
      <c r="A1294" t="s">
        <v>5416</v>
      </c>
      <c r="B1294" t="s">
        <v>2710</v>
      </c>
      <c r="C1294" t="s">
        <v>4617</v>
      </c>
      <c r="D1294">
        <v>6</v>
      </c>
      <c r="E1294">
        <v>21</v>
      </c>
      <c r="F1294">
        <v>0.60118833273316519</v>
      </c>
    </row>
    <row r="1295" spans="1:6" x14ac:dyDescent="0.3">
      <c r="A1295" t="s">
        <v>5416</v>
      </c>
      <c r="B1295" t="s">
        <v>2710</v>
      </c>
      <c r="C1295" t="s">
        <v>4617</v>
      </c>
      <c r="D1295">
        <v>6</v>
      </c>
      <c r="E1295">
        <v>22</v>
      </c>
      <c r="F1295">
        <v>0</v>
      </c>
    </row>
    <row r="1296" spans="1:6" x14ac:dyDescent="0.3">
      <c r="A1296" t="s">
        <v>5416</v>
      </c>
      <c r="B1296" t="s">
        <v>2710</v>
      </c>
      <c r="C1296" t="s">
        <v>4617</v>
      </c>
      <c r="D1296">
        <v>6</v>
      </c>
      <c r="E1296">
        <v>23</v>
      </c>
      <c r="F1296">
        <v>0</v>
      </c>
    </row>
    <row r="1297" spans="1:6" x14ac:dyDescent="0.3">
      <c r="A1297" t="s">
        <v>5416</v>
      </c>
      <c r="B1297" t="s">
        <v>2710</v>
      </c>
      <c r="C1297" t="s">
        <v>4617</v>
      </c>
      <c r="D1297">
        <v>6</v>
      </c>
      <c r="E1297">
        <v>24</v>
      </c>
      <c r="F1297">
        <v>0</v>
      </c>
    </row>
    <row r="1298" spans="1:6" x14ac:dyDescent="0.3">
      <c r="A1298" t="s">
        <v>5416</v>
      </c>
      <c r="B1298" t="s">
        <v>2710</v>
      </c>
      <c r="C1298" t="s">
        <v>4618</v>
      </c>
      <c r="D1298">
        <v>7</v>
      </c>
      <c r="E1298">
        <v>1</v>
      </c>
      <c r="F1298">
        <v>0</v>
      </c>
    </row>
    <row r="1299" spans="1:6" x14ac:dyDescent="0.3">
      <c r="A1299" t="s">
        <v>5416</v>
      </c>
      <c r="B1299" t="s">
        <v>2710</v>
      </c>
      <c r="C1299" t="s">
        <v>4618</v>
      </c>
      <c r="D1299">
        <v>7</v>
      </c>
      <c r="E1299">
        <v>2</v>
      </c>
      <c r="F1299">
        <v>0</v>
      </c>
    </row>
    <row r="1300" spans="1:6" x14ac:dyDescent="0.3">
      <c r="A1300" t="s">
        <v>5416</v>
      </c>
      <c r="B1300" t="s">
        <v>2710</v>
      </c>
      <c r="C1300" t="s">
        <v>4618</v>
      </c>
      <c r="D1300">
        <v>7</v>
      </c>
      <c r="E1300">
        <v>3</v>
      </c>
      <c r="F1300">
        <v>0</v>
      </c>
    </row>
    <row r="1301" spans="1:6" x14ac:dyDescent="0.3">
      <c r="A1301" t="s">
        <v>5416</v>
      </c>
      <c r="B1301" t="s">
        <v>2710</v>
      </c>
      <c r="C1301" t="s">
        <v>4618</v>
      </c>
      <c r="D1301">
        <v>7</v>
      </c>
      <c r="E1301">
        <v>4</v>
      </c>
      <c r="F1301">
        <v>0</v>
      </c>
    </row>
    <row r="1302" spans="1:6" x14ac:dyDescent="0.3">
      <c r="A1302" t="s">
        <v>5416</v>
      </c>
      <c r="B1302" t="s">
        <v>2710</v>
      </c>
      <c r="C1302" t="s">
        <v>4618</v>
      </c>
      <c r="D1302">
        <v>7</v>
      </c>
      <c r="E1302">
        <v>5</v>
      </c>
      <c r="F1302">
        <v>0</v>
      </c>
    </row>
    <row r="1303" spans="1:6" x14ac:dyDescent="0.3">
      <c r="A1303" t="s">
        <v>5416</v>
      </c>
      <c r="B1303" t="s">
        <v>2710</v>
      </c>
      <c r="C1303" t="s">
        <v>4618</v>
      </c>
      <c r="D1303">
        <v>7</v>
      </c>
      <c r="E1303">
        <v>6</v>
      </c>
      <c r="F1303">
        <v>0</v>
      </c>
    </row>
    <row r="1304" spans="1:6" x14ac:dyDescent="0.3">
      <c r="A1304" t="s">
        <v>5416</v>
      </c>
      <c r="B1304" t="s">
        <v>2710</v>
      </c>
      <c r="C1304" t="s">
        <v>4618</v>
      </c>
      <c r="D1304">
        <v>7</v>
      </c>
      <c r="E1304">
        <v>7</v>
      </c>
      <c r="F1304">
        <v>0</v>
      </c>
    </row>
    <row r="1305" spans="1:6" x14ac:dyDescent="0.3">
      <c r="A1305" t="s">
        <v>5416</v>
      </c>
      <c r="B1305" t="s">
        <v>2710</v>
      </c>
      <c r="C1305" t="s">
        <v>4618</v>
      </c>
      <c r="D1305">
        <v>7</v>
      </c>
      <c r="E1305">
        <v>8</v>
      </c>
      <c r="F1305">
        <v>0</v>
      </c>
    </row>
    <row r="1306" spans="1:6" x14ac:dyDescent="0.3">
      <c r="A1306" t="s">
        <v>5416</v>
      </c>
      <c r="B1306" t="s">
        <v>2710</v>
      </c>
      <c r="C1306" t="s">
        <v>4618</v>
      </c>
      <c r="D1306">
        <v>7</v>
      </c>
      <c r="E1306">
        <v>9</v>
      </c>
      <c r="F1306">
        <v>0</v>
      </c>
    </row>
    <row r="1307" spans="1:6" x14ac:dyDescent="0.3">
      <c r="A1307" t="s">
        <v>5416</v>
      </c>
      <c r="B1307" t="s">
        <v>2710</v>
      </c>
      <c r="C1307" t="s">
        <v>4618</v>
      </c>
      <c r="D1307">
        <v>7</v>
      </c>
      <c r="E1307">
        <v>10</v>
      </c>
      <c r="F1307">
        <v>0</v>
      </c>
    </row>
    <row r="1308" spans="1:6" x14ac:dyDescent="0.3">
      <c r="A1308" t="s">
        <v>5416</v>
      </c>
      <c r="B1308" t="s">
        <v>2710</v>
      </c>
      <c r="C1308" t="s">
        <v>4618</v>
      </c>
      <c r="D1308">
        <v>7</v>
      </c>
      <c r="E1308">
        <v>11</v>
      </c>
      <c r="F1308">
        <v>0</v>
      </c>
    </row>
    <row r="1309" spans="1:6" x14ac:dyDescent="0.3">
      <c r="A1309" t="s">
        <v>5416</v>
      </c>
      <c r="B1309" t="s">
        <v>2710</v>
      </c>
      <c r="C1309" t="s">
        <v>4618</v>
      </c>
      <c r="D1309">
        <v>7</v>
      </c>
      <c r="E1309">
        <v>12</v>
      </c>
      <c r="F1309">
        <v>0</v>
      </c>
    </row>
    <row r="1310" spans="1:6" x14ac:dyDescent="0.3">
      <c r="A1310" t="s">
        <v>5416</v>
      </c>
      <c r="B1310" t="s">
        <v>2710</v>
      </c>
      <c r="C1310" t="s">
        <v>4618</v>
      </c>
      <c r="D1310">
        <v>7</v>
      </c>
      <c r="E1310">
        <v>13</v>
      </c>
      <c r="F1310">
        <v>0</v>
      </c>
    </row>
    <row r="1311" spans="1:6" x14ac:dyDescent="0.3">
      <c r="A1311" t="s">
        <v>5416</v>
      </c>
      <c r="B1311" t="s">
        <v>2710</v>
      </c>
      <c r="C1311" t="s">
        <v>4618</v>
      </c>
      <c r="D1311">
        <v>7</v>
      </c>
      <c r="E1311">
        <v>14</v>
      </c>
      <c r="F1311">
        <v>0</v>
      </c>
    </row>
    <row r="1312" spans="1:6" x14ac:dyDescent="0.3">
      <c r="A1312" t="s">
        <v>5416</v>
      </c>
      <c r="B1312" t="s">
        <v>2710</v>
      </c>
      <c r="C1312" t="s">
        <v>4618</v>
      </c>
      <c r="D1312">
        <v>7</v>
      </c>
      <c r="E1312">
        <v>15</v>
      </c>
      <c r="F1312">
        <v>0</v>
      </c>
    </row>
    <row r="1313" spans="1:6" x14ac:dyDescent="0.3">
      <c r="A1313" t="s">
        <v>5416</v>
      </c>
      <c r="B1313" t="s">
        <v>2710</v>
      </c>
      <c r="C1313" t="s">
        <v>4618</v>
      </c>
      <c r="D1313">
        <v>7</v>
      </c>
      <c r="E1313">
        <v>16</v>
      </c>
      <c r="F1313">
        <v>0</v>
      </c>
    </row>
    <row r="1314" spans="1:6" x14ac:dyDescent="0.3">
      <c r="A1314" t="s">
        <v>5416</v>
      </c>
      <c r="B1314" t="s">
        <v>2710</v>
      </c>
      <c r="C1314" t="s">
        <v>4618</v>
      </c>
      <c r="D1314">
        <v>7</v>
      </c>
      <c r="E1314">
        <v>17</v>
      </c>
      <c r="F1314">
        <v>1</v>
      </c>
    </row>
    <row r="1315" spans="1:6" x14ac:dyDescent="0.3">
      <c r="A1315" t="s">
        <v>5416</v>
      </c>
      <c r="B1315" t="s">
        <v>2710</v>
      </c>
      <c r="C1315" t="s">
        <v>4618</v>
      </c>
      <c r="D1315">
        <v>7</v>
      </c>
      <c r="E1315">
        <v>18</v>
      </c>
      <c r="F1315">
        <v>0.76704855428259688</v>
      </c>
    </row>
    <row r="1316" spans="1:6" x14ac:dyDescent="0.3">
      <c r="A1316" t="s">
        <v>5416</v>
      </c>
      <c r="B1316" t="s">
        <v>2710</v>
      </c>
      <c r="C1316" t="s">
        <v>4618</v>
      </c>
      <c r="D1316">
        <v>7</v>
      </c>
      <c r="E1316">
        <v>19</v>
      </c>
      <c r="F1316">
        <v>0.58196944899072567</v>
      </c>
    </row>
    <row r="1317" spans="1:6" x14ac:dyDescent="0.3">
      <c r="A1317" t="s">
        <v>5416</v>
      </c>
      <c r="B1317" t="s">
        <v>2710</v>
      </c>
      <c r="C1317" t="s">
        <v>4618</v>
      </c>
      <c r="D1317">
        <v>7</v>
      </c>
      <c r="E1317">
        <v>20</v>
      </c>
      <c r="F1317">
        <v>0.47940534642662308</v>
      </c>
    </row>
    <row r="1318" spans="1:6" x14ac:dyDescent="0.3">
      <c r="A1318" t="s">
        <v>5416</v>
      </c>
      <c r="B1318" t="s">
        <v>2710</v>
      </c>
      <c r="C1318" t="s">
        <v>4618</v>
      </c>
      <c r="D1318">
        <v>7</v>
      </c>
      <c r="E1318">
        <v>21</v>
      </c>
      <c r="F1318">
        <v>0.43344244408074201</v>
      </c>
    </row>
    <row r="1319" spans="1:6" x14ac:dyDescent="0.3">
      <c r="A1319" t="s">
        <v>5416</v>
      </c>
      <c r="B1319" t="s">
        <v>2710</v>
      </c>
      <c r="C1319" t="s">
        <v>4618</v>
      </c>
      <c r="D1319">
        <v>7</v>
      </c>
      <c r="E1319">
        <v>22</v>
      </c>
      <c r="F1319">
        <v>0</v>
      </c>
    </row>
    <row r="1320" spans="1:6" x14ac:dyDescent="0.3">
      <c r="A1320" t="s">
        <v>5416</v>
      </c>
      <c r="B1320" t="s">
        <v>2710</v>
      </c>
      <c r="C1320" t="s">
        <v>4618</v>
      </c>
      <c r="D1320">
        <v>7</v>
      </c>
      <c r="E1320">
        <v>23</v>
      </c>
      <c r="F1320">
        <v>0</v>
      </c>
    </row>
    <row r="1321" spans="1:6" x14ac:dyDescent="0.3">
      <c r="A1321" t="s">
        <v>5416</v>
      </c>
      <c r="B1321" t="s">
        <v>2710</v>
      </c>
      <c r="C1321" t="s">
        <v>4618</v>
      </c>
      <c r="D1321">
        <v>7</v>
      </c>
      <c r="E1321">
        <v>24</v>
      </c>
      <c r="F1321">
        <v>0</v>
      </c>
    </row>
    <row r="1322" spans="1:6" x14ac:dyDescent="0.3">
      <c r="A1322" t="s">
        <v>5416</v>
      </c>
      <c r="B1322" t="s">
        <v>2710</v>
      </c>
      <c r="C1322" t="s">
        <v>4619</v>
      </c>
      <c r="D1322">
        <v>8</v>
      </c>
      <c r="E1322">
        <v>1</v>
      </c>
      <c r="F1322">
        <v>0</v>
      </c>
    </row>
    <row r="1323" spans="1:6" x14ac:dyDescent="0.3">
      <c r="A1323" t="s">
        <v>5416</v>
      </c>
      <c r="B1323" t="s">
        <v>2710</v>
      </c>
      <c r="C1323" t="s">
        <v>4619</v>
      </c>
      <c r="D1323">
        <v>8</v>
      </c>
      <c r="E1323">
        <v>2</v>
      </c>
      <c r="F1323">
        <v>0</v>
      </c>
    </row>
    <row r="1324" spans="1:6" x14ac:dyDescent="0.3">
      <c r="A1324" t="s">
        <v>5416</v>
      </c>
      <c r="B1324" t="s">
        <v>2710</v>
      </c>
      <c r="C1324" t="s">
        <v>4619</v>
      </c>
      <c r="D1324">
        <v>8</v>
      </c>
      <c r="E1324">
        <v>3</v>
      </c>
      <c r="F1324">
        <v>0</v>
      </c>
    </row>
    <row r="1325" spans="1:6" x14ac:dyDescent="0.3">
      <c r="A1325" t="s">
        <v>5416</v>
      </c>
      <c r="B1325" t="s">
        <v>2710</v>
      </c>
      <c r="C1325" t="s">
        <v>4619</v>
      </c>
      <c r="D1325">
        <v>8</v>
      </c>
      <c r="E1325">
        <v>4</v>
      </c>
      <c r="F1325">
        <v>0</v>
      </c>
    </row>
    <row r="1326" spans="1:6" x14ac:dyDescent="0.3">
      <c r="A1326" t="s">
        <v>5416</v>
      </c>
      <c r="B1326" t="s">
        <v>2710</v>
      </c>
      <c r="C1326" t="s">
        <v>4619</v>
      </c>
      <c r="D1326">
        <v>8</v>
      </c>
      <c r="E1326">
        <v>5</v>
      </c>
      <c r="F1326">
        <v>0</v>
      </c>
    </row>
    <row r="1327" spans="1:6" x14ac:dyDescent="0.3">
      <c r="A1327" t="s">
        <v>5416</v>
      </c>
      <c r="B1327" t="s">
        <v>2710</v>
      </c>
      <c r="C1327" t="s">
        <v>4619</v>
      </c>
      <c r="D1327">
        <v>8</v>
      </c>
      <c r="E1327">
        <v>6</v>
      </c>
      <c r="F1327">
        <v>0</v>
      </c>
    </row>
    <row r="1328" spans="1:6" x14ac:dyDescent="0.3">
      <c r="A1328" t="s">
        <v>5416</v>
      </c>
      <c r="B1328" t="s">
        <v>2710</v>
      </c>
      <c r="C1328" t="s">
        <v>4619</v>
      </c>
      <c r="D1328">
        <v>8</v>
      </c>
      <c r="E1328">
        <v>7</v>
      </c>
      <c r="F1328">
        <v>0</v>
      </c>
    </row>
    <row r="1329" spans="1:6" x14ac:dyDescent="0.3">
      <c r="A1329" t="s">
        <v>5416</v>
      </c>
      <c r="B1329" t="s">
        <v>2710</v>
      </c>
      <c r="C1329" t="s">
        <v>4619</v>
      </c>
      <c r="D1329">
        <v>8</v>
      </c>
      <c r="E1329">
        <v>8</v>
      </c>
      <c r="F1329">
        <v>0</v>
      </c>
    </row>
    <row r="1330" spans="1:6" x14ac:dyDescent="0.3">
      <c r="A1330" t="s">
        <v>5416</v>
      </c>
      <c r="B1330" t="s">
        <v>2710</v>
      </c>
      <c r="C1330" t="s">
        <v>4619</v>
      </c>
      <c r="D1330">
        <v>8</v>
      </c>
      <c r="E1330">
        <v>9</v>
      </c>
      <c r="F1330">
        <v>0</v>
      </c>
    </row>
    <row r="1331" spans="1:6" x14ac:dyDescent="0.3">
      <c r="A1331" t="s">
        <v>5416</v>
      </c>
      <c r="B1331" t="s">
        <v>2710</v>
      </c>
      <c r="C1331" t="s">
        <v>4619</v>
      </c>
      <c r="D1331">
        <v>8</v>
      </c>
      <c r="E1331">
        <v>10</v>
      </c>
      <c r="F1331">
        <v>0</v>
      </c>
    </row>
    <row r="1332" spans="1:6" x14ac:dyDescent="0.3">
      <c r="A1332" t="s">
        <v>5416</v>
      </c>
      <c r="B1332" t="s">
        <v>2710</v>
      </c>
      <c r="C1332" t="s">
        <v>4619</v>
      </c>
      <c r="D1332">
        <v>8</v>
      </c>
      <c r="E1332">
        <v>11</v>
      </c>
      <c r="F1332">
        <v>0</v>
      </c>
    </row>
    <row r="1333" spans="1:6" x14ac:dyDescent="0.3">
      <c r="A1333" t="s">
        <v>5416</v>
      </c>
      <c r="B1333" t="s">
        <v>2710</v>
      </c>
      <c r="C1333" t="s">
        <v>4619</v>
      </c>
      <c r="D1333">
        <v>8</v>
      </c>
      <c r="E1333">
        <v>12</v>
      </c>
      <c r="F1333">
        <v>0</v>
      </c>
    </row>
    <row r="1334" spans="1:6" x14ac:dyDescent="0.3">
      <c r="A1334" t="s">
        <v>5416</v>
      </c>
      <c r="B1334" t="s">
        <v>2710</v>
      </c>
      <c r="C1334" t="s">
        <v>4619</v>
      </c>
      <c r="D1334">
        <v>8</v>
      </c>
      <c r="E1334">
        <v>13</v>
      </c>
      <c r="F1334">
        <v>0</v>
      </c>
    </row>
    <row r="1335" spans="1:6" x14ac:dyDescent="0.3">
      <c r="A1335" t="s">
        <v>5416</v>
      </c>
      <c r="B1335" t="s">
        <v>2710</v>
      </c>
      <c r="C1335" t="s">
        <v>4619</v>
      </c>
      <c r="D1335">
        <v>8</v>
      </c>
      <c r="E1335">
        <v>14</v>
      </c>
      <c r="F1335">
        <v>0</v>
      </c>
    </row>
    <row r="1336" spans="1:6" x14ac:dyDescent="0.3">
      <c r="A1336" t="s">
        <v>5416</v>
      </c>
      <c r="B1336" t="s">
        <v>2710</v>
      </c>
      <c r="C1336" t="s">
        <v>4619</v>
      </c>
      <c r="D1336">
        <v>8</v>
      </c>
      <c r="E1336">
        <v>15</v>
      </c>
      <c r="F1336">
        <v>0</v>
      </c>
    </row>
    <row r="1337" spans="1:6" x14ac:dyDescent="0.3">
      <c r="A1337" t="s">
        <v>5416</v>
      </c>
      <c r="B1337" t="s">
        <v>2710</v>
      </c>
      <c r="C1337" t="s">
        <v>4619</v>
      </c>
      <c r="D1337">
        <v>8</v>
      </c>
      <c r="E1337">
        <v>16</v>
      </c>
      <c r="F1337">
        <v>0</v>
      </c>
    </row>
    <row r="1338" spans="1:6" x14ac:dyDescent="0.3">
      <c r="A1338" t="s">
        <v>5416</v>
      </c>
      <c r="B1338" t="s">
        <v>2710</v>
      </c>
      <c r="C1338" t="s">
        <v>4619</v>
      </c>
      <c r="D1338">
        <v>8</v>
      </c>
      <c r="E1338">
        <v>17</v>
      </c>
      <c r="F1338">
        <v>1.3189435336976321</v>
      </c>
    </row>
    <row r="1339" spans="1:6" x14ac:dyDescent="0.3">
      <c r="A1339" t="s">
        <v>5416</v>
      </c>
      <c r="B1339" t="s">
        <v>2710</v>
      </c>
      <c r="C1339" t="s">
        <v>4619</v>
      </c>
      <c r="D1339">
        <v>8</v>
      </c>
      <c r="E1339">
        <v>18</v>
      </c>
      <c r="F1339">
        <v>1</v>
      </c>
    </row>
    <row r="1340" spans="1:6" x14ac:dyDescent="0.3">
      <c r="A1340" t="s">
        <v>5416</v>
      </c>
      <c r="B1340" t="s">
        <v>2710</v>
      </c>
      <c r="C1340" t="s">
        <v>4619</v>
      </c>
      <c r="D1340">
        <v>8</v>
      </c>
      <c r="E1340">
        <v>19</v>
      </c>
      <c r="F1340">
        <v>0.73497267759562845</v>
      </c>
    </row>
    <row r="1341" spans="1:6" x14ac:dyDescent="0.3">
      <c r="A1341" t="s">
        <v>5416</v>
      </c>
      <c r="B1341" t="s">
        <v>2710</v>
      </c>
      <c r="C1341" t="s">
        <v>4619</v>
      </c>
      <c r="D1341">
        <v>8</v>
      </c>
      <c r="E1341">
        <v>20</v>
      </c>
      <c r="F1341">
        <v>0.5890710382513662</v>
      </c>
    </row>
    <row r="1342" spans="1:6" x14ac:dyDescent="0.3">
      <c r="A1342" t="s">
        <v>5416</v>
      </c>
      <c r="B1342" t="s">
        <v>2710</v>
      </c>
      <c r="C1342" t="s">
        <v>4619</v>
      </c>
      <c r="D1342">
        <v>8</v>
      </c>
      <c r="E1342">
        <v>21</v>
      </c>
      <c r="F1342">
        <v>0.52240437158469943</v>
      </c>
    </row>
    <row r="1343" spans="1:6" x14ac:dyDescent="0.3">
      <c r="A1343" t="s">
        <v>5416</v>
      </c>
      <c r="B1343" t="s">
        <v>2710</v>
      </c>
      <c r="C1343" t="s">
        <v>4619</v>
      </c>
      <c r="D1343">
        <v>8</v>
      </c>
      <c r="E1343">
        <v>22</v>
      </c>
      <c r="F1343">
        <v>0</v>
      </c>
    </row>
    <row r="1344" spans="1:6" x14ac:dyDescent="0.3">
      <c r="A1344" t="s">
        <v>5416</v>
      </c>
      <c r="B1344" t="s">
        <v>2710</v>
      </c>
      <c r="C1344" t="s">
        <v>4619</v>
      </c>
      <c r="D1344">
        <v>8</v>
      </c>
      <c r="E1344">
        <v>23</v>
      </c>
      <c r="F1344">
        <v>0</v>
      </c>
    </row>
    <row r="1345" spans="1:6" x14ac:dyDescent="0.3">
      <c r="A1345" t="s">
        <v>5416</v>
      </c>
      <c r="B1345" t="s">
        <v>2710</v>
      </c>
      <c r="C1345" t="s">
        <v>4619</v>
      </c>
      <c r="D1345">
        <v>8</v>
      </c>
      <c r="E1345">
        <v>24</v>
      </c>
      <c r="F1345">
        <v>0</v>
      </c>
    </row>
    <row r="1346" spans="1:6" x14ac:dyDescent="0.3">
      <c r="A1346" t="s">
        <v>5416</v>
      </c>
      <c r="B1346" t="s">
        <v>2710</v>
      </c>
      <c r="C1346" t="s">
        <v>4620</v>
      </c>
      <c r="D1346">
        <v>9</v>
      </c>
      <c r="E1346">
        <v>1</v>
      </c>
      <c r="F1346">
        <v>0</v>
      </c>
    </row>
    <row r="1347" spans="1:6" x14ac:dyDescent="0.3">
      <c r="A1347" t="s">
        <v>5416</v>
      </c>
      <c r="B1347" t="s">
        <v>2710</v>
      </c>
      <c r="C1347" t="s">
        <v>4620</v>
      </c>
      <c r="D1347">
        <v>9</v>
      </c>
      <c r="E1347">
        <v>2</v>
      </c>
      <c r="F1347">
        <v>0</v>
      </c>
    </row>
    <row r="1348" spans="1:6" x14ac:dyDescent="0.3">
      <c r="A1348" t="s">
        <v>5416</v>
      </c>
      <c r="B1348" t="s">
        <v>2710</v>
      </c>
      <c r="C1348" t="s">
        <v>4620</v>
      </c>
      <c r="D1348">
        <v>9</v>
      </c>
      <c r="E1348">
        <v>3</v>
      </c>
      <c r="F1348">
        <v>0</v>
      </c>
    </row>
    <row r="1349" spans="1:6" x14ac:dyDescent="0.3">
      <c r="A1349" t="s">
        <v>5416</v>
      </c>
      <c r="B1349" t="s">
        <v>2710</v>
      </c>
      <c r="C1349" t="s">
        <v>4620</v>
      </c>
      <c r="D1349">
        <v>9</v>
      </c>
      <c r="E1349">
        <v>4</v>
      </c>
      <c r="F1349">
        <v>0</v>
      </c>
    </row>
    <row r="1350" spans="1:6" x14ac:dyDescent="0.3">
      <c r="A1350" t="s">
        <v>5416</v>
      </c>
      <c r="B1350" t="s">
        <v>2710</v>
      </c>
      <c r="C1350" t="s">
        <v>4620</v>
      </c>
      <c r="D1350">
        <v>9</v>
      </c>
      <c r="E1350">
        <v>5</v>
      </c>
      <c r="F1350">
        <v>0</v>
      </c>
    </row>
    <row r="1351" spans="1:6" x14ac:dyDescent="0.3">
      <c r="A1351" t="s">
        <v>5416</v>
      </c>
      <c r="B1351" t="s">
        <v>2710</v>
      </c>
      <c r="C1351" t="s">
        <v>4620</v>
      </c>
      <c r="D1351">
        <v>9</v>
      </c>
      <c r="E1351">
        <v>6</v>
      </c>
      <c r="F1351">
        <v>0</v>
      </c>
    </row>
    <row r="1352" spans="1:6" x14ac:dyDescent="0.3">
      <c r="A1352" t="s">
        <v>5416</v>
      </c>
      <c r="B1352" t="s">
        <v>2710</v>
      </c>
      <c r="C1352" t="s">
        <v>4620</v>
      </c>
      <c r="D1352">
        <v>9</v>
      </c>
      <c r="E1352">
        <v>7</v>
      </c>
      <c r="F1352">
        <v>0</v>
      </c>
    </row>
    <row r="1353" spans="1:6" x14ac:dyDescent="0.3">
      <c r="A1353" t="s">
        <v>5416</v>
      </c>
      <c r="B1353" t="s">
        <v>2710</v>
      </c>
      <c r="C1353" t="s">
        <v>4620</v>
      </c>
      <c r="D1353">
        <v>9</v>
      </c>
      <c r="E1353">
        <v>8</v>
      </c>
      <c r="F1353">
        <v>0</v>
      </c>
    </row>
    <row r="1354" spans="1:6" x14ac:dyDescent="0.3">
      <c r="A1354" t="s">
        <v>5416</v>
      </c>
      <c r="B1354" t="s">
        <v>2710</v>
      </c>
      <c r="C1354" t="s">
        <v>4620</v>
      </c>
      <c r="D1354">
        <v>9</v>
      </c>
      <c r="E1354">
        <v>9</v>
      </c>
      <c r="F1354">
        <v>0</v>
      </c>
    </row>
    <row r="1355" spans="1:6" x14ac:dyDescent="0.3">
      <c r="A1355" t="s">
        <v>5416</v>
      </c>
      <c r="B1355" t="s">
        <v>2710</v>
      </c>
      <c r="C1355" t="s">
        <v>4620</v>
      </c>
      <c r="D1355">
        <v>9</v>
      </c>
      <c r="E1355">
        <v>10</v>
      </c>
      <c r="F1355">
        <v>0</v>
      </c>
    </row>
    <row r="1356" spans="1:6" x14ac:dyDescent="0.3">
      <c r="A1356" t="s">
        <v>5416</v>
      </c>
      <c r="B1356" t="s">
        <v>2710</v>
      </c>
      <c r="C1356" t="s">
        <v>4620</v>
      </c>
      <c r="D1356">
        <v>9</v>
      </c>
      <c r="E1356">
        <v>11</v>
      </c>
      <c r="F1356">
        <v>0</v>
      </c>
    </row>
    <row r="1357" spans="1:6" x14ac:dyDescent="0.3">
      <c r="A1357" t="s">
        <v>5416</v>
      </c>
      <c r="B1357" t="s">
        <v>2710</v>
      </c>
      <c r="C1357" t="s">
        <v>4620</v>
      </c>
      <c r="D1357">
        <v>9</v>
      </c>
      <c r="E1357">
        <v>12</v>
      </c>
      <c r="F1357">
        <v>0</v>
      </c>
    </row>
    <row r="1358" spans="1:6" x14ac:dyDescent="0.3">
      <c r="A1358" t="s">
        <v>5416</v>
      </c>
      <c r="B1358" t="s">
        <v>2710</v>
      </c>
      <c r="C1358" t="s">
        <v>4620</v>
      </c>
      <c r="D1358">
        <v>9</v>
      </c>
      <c r="E1358">
        <v>13</v>
      </c>
      <c r="F1358">
        <v>0</v>
      </c>
    </row>
    <row r="1359" spans="1:6" x14ac:dyDescent="0.3">
      <c r="A1359" t="s">
        <v>5416</v>
      </c>
      <c r="B1359" t="s">
        <v>2710</v>
      </c>
      <c r="C1359" t="s">
        <v>4620</v>
      </c>
      <c r="D1359">
        <v>9</v>
      </c>
      <c r="E1359">
        <v>14</v>
      </c>
      <c r="F1359">
        <v>0</v>
      </c>
    </row>
    <row r="1360" spans="1:6" x14ac:dyDescent="0.3">
      <c r="A1360" t="s">
        <v>5416</v>
      </c>
      <c r="B1360" t="s">
        <v>2710</v>
      </c>
      <c r="C1360" t="s">
        <v>4620</v>
      </c>
      <c r="D1360">
        <v>9</v>
      </c>
      <c r="E1360">
        <v>15</v>
      </c>
      <c r="F1360">
        <v>0</v>
      </c>
    </row>
    <row r="1361" spans="1:6" x14ac:dyDescent="0.3">
      <c r="A1361" t="s">
        <v>5416</v>
      </c>
      <c r="B1361" t="s">
        <v>2710</v>
      </c>
      <c r="C1361" t="s">
        <v>4620</v>
      </c>
      <c r="D1361">
        <v>9</v>
      </c>
      <c r="E1361">
        <v>16</v>
      </c>
      <c r="F1361">
        <v>0</v>
      </c>
    </row>
    <row r="1362" spans="1:6" x14ac:dyDescent="0.3">
      <c r="A1362" t="s">
        <v>5416</v>
      </c>
      <c r="B1362" t="s">
        <v>2710</v>
      </c>
      <c r="C1362" t="s">
        <v>4620</v>
      </c>
      <c r="D1362">
        <v>9</v>
      </c>
      <c r="E1362">
        <v>17</v>
      </c>
      <c r="F1362">
        <v>1</v>
      </c>
    </row>
    <row r="1363" spans="1:6" x14ac:dyDescent="0.3">
      <c r="A1363" t="s">
        <v>5416</v>
      </c>
      <c r="B1363" t="s">
        <v>2710</v>
      </c>
      <c r="C1363" t="s">
        <v>4620</v>
      </c>
      <c r="D1363">
        <v>9</v>
      </c>
      <c r="E1363">
        <v>18</v>
      </c>
      <c r="F1363">
        <v>0.7545323100878657</v>
      </c>
    </row>
    <row r="1364" spans="1:6" x14ac:dyDescent="0.3">
      <c r="A1364" t="s">
        <v>5416</v>
      </c>
      <c r="B1364" t="s">
        <v>2710</v>
      </c>
      <c r="C1364" t="s">
        <v>4620</v>
      </c>
      <c r="D1364">
        <v>9</v>
      </c>
      <c r="E1364">
        <v>19</v>
      </c>
      <c r="F1364">
        <v>0.54732510288065839</v>
      </c>
    </row>
    <row r="1365" spans="1:6" x14ac:dyDescent="0.3">
      <c r="A1365" t="s">
        <v>5416</v>
      </c>
      <c r="B1365" t="s">
        <v>2710</v>
      </c>
      <c r="C1365" t="s">
        <v>4620</v>
      </c>
      <c r="D1365">
        <v>9</v>
      </c>
      <c r="E1365">
        <v>20</v>
      </c>
      <c r="F1365">
        <v>0.44488933377822265</v>
      </c>
    </row>
    <row r="1366" spans="1:6" x14ac:dyDescent="0.3">
      <c r="A1366" t="s">
        <v>5416</v>
      </c>
      <c r="B1366" t="s">
        <v>2710</v>
      </c>
      <c r="C1366" t="s">
        <v>4620</v>
      </c>
      <c r="D1366">
        <v>9</v>
      </c>
      <c r="E1366">
        <v>21</v>
      </c>
      <c r="F1366">
        <v>0.37682126571015462</v>
      </c>
    </row>
    <row r="1367" spans="1:6" x14ac:dyDescent="0.3">
      <c r="A1367" t="s">
        <v>5416</v>
      </c>
      <c r="B1367" t="s">
        <v>2710</v>
      </c>
      <c r="C1367" t="s">
        <v>4620</v>
      </c>
      <c r="D1367">
        <v>9</v>
      </c>
      <c r="E1367">
        <v>22</v>
      </c>
      <c r="F1367">
        <v>0</v>
      </c>
    </row>
    <row r="1368" spans="1:6" x14ac:dyDescent="0.3">
      <c r="A1368" t="s">
        <v>5416</v>
      </c>
      <c r="B1368" t="s">
        <v>2710</v>
      </c>
      <c r="C1368" t="s">
        <v>4620</v>
      </c>
      <c r="D1368">
        <v>9</v>
      </c>
      <c r="E1368">
        <v>23</v>
      </c>
      <c r="F1368">
        <v>0</v>
      </c>
    </row>
    <row r="1369" spans="1:6" x14ac:dyDescent="0.3">
      <c r="A1369" t="s">
        <v>5416</v>
      </c>
      <c r="B1369" t="s">
        <v>2710</v>
      </c>
      <c r="C1369" t="s">
        <v>4620</v>
      </c>
      <c r="D1369">
        <v>9</v>
      </c>
      <c r="E1369">
        <v>24</v>
      </c>
      <c r="F1369">
        <v>0</v>
      </c>
    </row>
    <row r="1370" spans="1:6" x14ac:dyDescent="0.3">
      <c r="A1370" t="s">
        <v>5416</v>
      </c>
      <c r="B1370" t="s">
        <v>2710</v>
      </c>
      <c r="C1370" t="s">
        <v>4621</v>
      </c>
      <c r="D1370">
        <v>10</v>
      </c>
      <c r="E1370">
        <v>1</v>
      </c>
      <c r="F1370">
        <v>0</v>
      </c>
    </row>
    <row r="1371" spans="1:6" x14ac:dyDescent="0.3">
      <c r="A1371" t="s">
        <v>5416</v>
      </c>
      <c r="B1371" t="s">
        <v>2710</v>
      </c>
      <c r="C1371" t="s">
        <v>4621</v>
      </c>
      <c r="D1371">
        <v>10</v>
      </c>
      <c r="E1371">
        <v>2</v>
      </c>
      <c r="F1371">
        <v>0</v>
      </c>
    </row>
    <row r="1372" spans="1:6" x14ac:dyDescent="0.3">
      <c r="A1372" t="s">
        <v>5416</v>
      </c>
      <c r="B1372" t="s">
        <v>2710</v>
      </c>
      <c r="C1372" t="s">
        <v>4621</v>
      </c>
      <c r="D1372">
        <v>10</v>
      </c>
      <c r="E1372">
        <v>3</v>
      </c>
      <c r="F1372">
        <v>0</v>
      </c>
    </row>
    <row r="1373" spans="1:6" x14ac:dyDescent="0.3">
      <c r="A1373" t="s">
        <v>5416</v>
      </c>
      <c r="B1373" t="s">
        <v>2710</v>
      </c>
      <c r="C1373" t="s">
        <v>4621</v>
      </c>
      <c r="D1373">
        <v>10</v>
      </c>
      <c r="E1373">
        <v>4</v>
      </c>
      <c r="F1373">
        <v>0</v>
      </c>
    </row>
    <row r="1374" spans="1:6" x14ac:dyDescent="0.3">
      <c r="A1374" t="s">
        <v>5416</v>
      </c>
      <c r="B1374" t="s">
        <v>2710</v>
      </c>
      <c r="C1374" t="s">
        <v>4621</v>
      </c>
      <c r="D1374">
        <v>10</v>
      </c>
      <c r="E1374">
        <v>5</v>
      </c>
      <c r="F1374">
        <v>0</v>
      </c>
    </row>
    <row r="1375" spans="1:6" x14ac:dyDescent="0.3">
      <c r="A1375" t="s">
        <v>5416</v>
      </c>
      <c r="B1375" t="s">
        <v>2710</v>
      </c>
      <c r="C1375" t="s">
        <v>4621</v>
      </c>
      <c r="D1375">
        <v>10</v>
      </c>
      <c r="E1375">
        <v>6</v>
      </c>
      <c r="F1375">
        <v>0</v>
      </c>
    </row>
    <row r="1376" spans="1:6" x14ac:dyDescent="0.3">
      <c r="A1376" t="s">
        <v>5416</v>
      </c>
      <c r="B1376" t="s">
        <v>2710</v>
      </c>
      <c r="C1376" t="s">
        <v>4621</v>
      </c>
      <c r="D1376">
        <v>10</v>
      </c>
      <c r="E1376">
        <v>7</v>
      </c>
      <c r="F1376">
        <v>0</v>
      </c>
    </row>
    <row r="1377" spans="1:6" x14ac:dyDescent="0.3">
      <c r="A1377" t="s">
        <v>5416</v>
      </c>
      <c r="B1377" t="s">
        <v>2710</v>
      </c>
      <c r="C1377" t="s">
        <v>4621</v>
      </c>
      <c r="D1377">
        <v>10</v>
      </c>
      <c r="E1377">
        <v>8</v>
      </c>
      <c r="F1377">
        <v>0</v>
      </c>
    </row>
    <row r="1378" spans="1:6" x14ac:dyDescent="0.3">
      <c r="A1378" t="s">
        <v>5416</v>
      </c>
      <c r="B1378" t="s">
        <v>2710</v>
      </c>
      <c r="C1378" t="s">
        <v>4621</v>
      </c>
      <c r="D1378">
        <v>10</v>
      </c>
      <c r="E1378">
        <v>9</v>
      </c>
      <c r="F1378">
        <v>0</v>
      </c>
    </row>
    <row r="1379" spans="1:6" x14ac:dyDescent="0.3">
      <c r="A1379" t="s">
        <v>5416</v>
      </c>
      <c r="B1379" t="s">
        <v>2710</v>
      </c>
      <c r="C1379" t="s">
        <v>4621</v>
      </c>
      <c r="D1379">
        <v>10</v>
      </c>
      <c r="E1379">
        <v>10</v>
      </c>
      <c r="F1379">
        <v>0</v>
      </c>
    </row>
    <row r="1380" spans="1:6" x14ac:dyDescent="0.3">
      <c r="A1380" t="s">
        <v>5416</v>
      </c>
      <c r="B1380" t="s">
        <v>2710</v>
      </c>
      <c r="C1380" t="s">
        <v>4621</v>
      </c>
      <c r="D1380">
        <v>10</v>
      </c>
      <c r="E1380">
        <v>11</v>
      </c>
      <c r="F1380">
        <v>0</v>
      </c>
    </row>
    <row r="1381" spans="1:6" x14ac:dyDescent="0.3">
      <c r="A1381" t="s">
        <v>5416</v>
      </c>
      <c r="B1381" t="s">
        <v>2710</v>
      </c>
      <c r="C1381" t="s">
        <v>4621</v>
      </c>
      <c r="D1381">
        <v>10</v>
      </c>
      <c r="E1381">
        <v>12</v>
      </c>
      <c r="F1381">
        <v>0</v>
      </c>
    </row>
    <row r="1382" spans="1:6" x14ac:dyDescent="0.3">
      <c r="A1382" t="s">
        <v>5416</v>
      </c>
      <c r="B1382" t="s">
        <v>2710</v>
      </c>
      <c r="C1382" t="s">
        <v>4621</v>
      </c>
      <c r="D1382">
        <v>10</v>
      </c>
      <c r="E1382">
        <v>13</v>
      </c>
      <c r="F1382">
        <v>0</v>
      </c>
    </row>
    <row r="1383" spans="1:6" x14ac:dyDescent="0.3">
      <c r="A1383" t="s">
        <v>5416</v>
      </c>
      <c r="B1383" t="s">
        <v>2710</v>
      </c>
      <c r="C1383" t="s">
        <v>4621</v>
      </c>
      <c r="D1383">
        <v>10</v>
      </c>
      <c r="E1383">
        <v>14</v>
      </c>
      <c r="F1383">
        <v>0</v>
      </c>
    </row>
    <row r="1384" spans="1:6" x14ac:dyDescent="0.3">
      <c r="A1384" t="s">
        <v>5416</v>
      </c>
      <c r="B1384" t="s">
        <v>2710</v>
      </c>
      <c r="C1384" t="s">
        <v>4621</v>
      </c>
      <c r="D1384">
        <v>10</v>
      </c>
      <c r="E1384">
        <v>15</v>
      </c>
      <c r="F1384">
        <v>0</v>
      </c>
    </row>
    <row r="1385" spans="1:6" x14ac:dyDescent="0.3">
      <c r="A1385" t="s">
        <v>5416</v>
      </c>
      <c r="B1385" t="s">
        <v>2710</v>
      </c>
      <c r="C1385" t="s">
        <v>4621</v>
      </c>
      <c r="D1385">
        <v>10</v>
      </c>
      <c r="E1385">
        <v>16</v>
      </c>
      <c r="F1385">
        <v>0</v>
      </c>
    </row>
    <row r="1386" spans="1:6" x14ac:dyDescent="0.3">
      <c r="A1386" t="s">
        <v>5416</v>
      </c>
      <c r="B1386" t="s">
        <v>2710</v>
      </c>
      <c r="C1386" t="s">
        <v>4621</v>
      </c>
      <c r="D1386">
        <v>10</v>
      </c>
      <c r="E1386">
        <v>17</v>
      </c>
      <c r="F1386">
        <v>1</v>
      </c>
    </row>
    <row r="1387" spans="1:6" x14ac:dyDescent="0.3">
      <c r="A1387" t="s">
        <v>5416</v>
      </c>
      <c r="B1387" t="s">
        <v>2710</v>
      </c>
      <c r="C1387" t="s">
        <v>4621</v>
      </c>
      <c r="D1387">
        <v>10</v>
      </c>
      <c r="E1387">
        <v>18</v>
      </c>
      <c r="F1387">
        <v>0.74075000000000002</v>
      </c>
    </row>
    <row r="1388" spans="1:6" x14ac:dyDescent="0.3">
      <c r="A1388" t="s">
        <v>5416</v>
      </c>
      <c r="B1388" t="s">
        <v>2710</v>
      </c>
      <c r="C1388" t="s">
        <v>4621</v>
      </c>
      <c r="D1388">
        <v>10</v>
      </c>
      <c r="E1388">
        <v>19</v>
      </c>
      <c r="F1388">
        <v>0.55624999999999991</v>
      </c>
    </row>
    <row r="1389" spans="1:6" x14ac:dyDescent="0.3">
      <c r="A1389" t="s">
        <v>5416</v>
      </c>
      <c r="B1389" t="s">
        <v>2710</v>
      </c>
      <c r="C1389" t="s">
        <v>4621</v>
      </c>
      <c r="D1389">
        <v>10</v>
      </c>
      <c r="E1389">
        <v>20</v>
      </c>
      <c r="F1389">
        <v>0.45074999999999998</v>
      </c>
    </row>
    <row r="1390" spans="1:6" x14ac:dyDescent="0.3">
      <c r="A1390" t="s">
        <v>5416</v>
      </c>
      <c r="B1390" t="s">
        <v>2710</v>
      </c>
      <c r="C1390" t="s">
        <v>4621</v>
      </c>
      <c r="D1390">
        <v>10</v>
      </c>
      <c r="E1390">
        <v>21</v>
      </c>
      <c r="F1390">
        <v>0.38750000000000001</v>
      </c>
    </row>
    <row r="1391" spans="1:6" x14ac:dyDescent="0.3">
      <c r="A1391" t="s">
        <v>5416</v>
      </c>
      <c r="B1391" t="s">
        <v>2710</v>
      </c>
      <c r="C1391" t="s">
        <v>4621</v>
      </c>
      <c r="D1391">
        <v>10</v>
      </c>
      <c r="E1391">
        <v>22</v>
      </c>
      <c r="F1391">
        <v>0</v>
      </c>
    </row>
    <row r="1392" spans="1:6" x14ac:dyDescent="0.3">
      <c r="A1392" t="s">
        <v>5416</v>
      </c>
      <c r="B1392" t="s">
        <v>2710</v>
      </c>
      <c r="C1392" t="s">
        <v>4621</v>
      </c>
      <c r="D1392">
        <v>10</v>
      </c>
      <c r="E1392">
        <v>23</v>
      </c>
      <c r="F1392">
        <v>0</v>
      </c>
    </row>
    <row r="1393" spans="1:6" x14ac:dyDescent="0.3">
      <c r="A1393" t="s">
        <v>5416</v>
      </c>
      <c r="B1393" t="s">
        <v>2710</v>
      </c>
      <c r="C1393" t="s">
        <v>4621</v>
      </c>
      <c r="D1393">
        <v>10</v>
      </c>
      <c r="E1393">
        <v>24</v>
      </c>
      <c r="F1393">
        <v>0</v>
      </c>
    </row>
    <row r="1394" spans="1:6" x14ac:dyDescent="0.3">
      <c r="A1394" t="s">
        <v>5416</v>
      </c>
      <c r="B1394" t="s">
        <v>2710</v>
      </c>
      <c r="C1394" t="s">
        <v>4622</v>
      </c>
      <c r="D1394">
        <v>11</v>
      </c>
      <c r="E1394">
        <v>1</v>
      </c>
      <c r="F1394">
        <v>0</v>
      </c>
    </row>
    <row r="1395" spans="1:6" x14ac:dyDescent="0.3">
      <c r="A1395" t="s">
        <v>5416</v>
      </c>
      <c r="B1395" t="s">
        <v>2710</v>
      </c>
      <c r="C1395" t="s">
        <v>4622</v>
      </c>
      <c r="D1395">
        <v>11</v>
      </c>
      <c r="E1395">
        <v>2</v>
      </c>
      <c r="F1395">
        <v>0</v>
      </c>
    </row>
    <row r="1396" spans="1:6" x14ac:dyDescent="0.3">
      <c r="A1396" t="s">
        <v>5416</v>
      </c>
      <c r="B1396" t="s">
        <v>2710</v>
      </c>
      <c r="C1396" t="s">
        <v>4622</v>
      </c>
      <c r="D1396">
        <v>11</v>
      </c>
      <c r="E1396">
        <v>3</v>
      </c>
      <c r="F1396">
        <v>0</v>
      </c>
    </row>
    <row r="1397" spans="1:6" x14ac:dyDescent="0.3">
      <c r="A1397" t="s">
        <v>5416</v>
      </c>
      <c r="B1397" t="s">
        <v>2710</v>
      </c>
      <c r="C1397" t="s">
        <v>4622</v>
      </c>
      <c r="D1397">
        <v>11</v>
      </c>
      <c r="E1397">
        <v>4</v>
      </c>
      <c r="F1397">
        <v>0</v>
      </c>
    </row>
    <row r="1398" spans="1:6" x14ac:dyDescent="0.3">
      <c r="A1398" t="s">
        <v>5416</v>
      </c>
      <c r="B1398" t="s">
        <v>2710</v>
      </c>
      <c r="C1398" t="s">
        <v>4622</v>
      </c>
      <c r="D1398">
        <v>11</v>
      </c>
      <c r="E1398">
        <v>5</v>
      </c>
      <c r="F1398">
        <v>0</v>
      </c>
    </row>
    <row r="1399" spans="1:6" x14ac:dyDescent="0.3">
      <c r="A1399" t="s">
        <v>5416</v>
      </c>
      <c r="B1399" t="s">
        <v>2710</v>
      </c>
      <c r="C1399" t="s">
        <v>4622</v>
      </c>
      <c r="D1399">
        <v>11</v>
      </c>
      <c r="E1399">
        <v>6</v>
      </c>
      <c r="F1399">
        <v>0</v>
      </c>
    </row>
    <row r="1400" spans="1:6" x14ac:dyDescent="0.3">
      <c r="A1400" t="s">
        <v>5416</v>
      </c>
      <c r="B1400" t="s">
        <v>2710</v>
      </c>
      <c r="C1400" t="s">
        <v>4622</v>
      </c>
      <c r="D1400">
        <v>11</v>
      </c>
      <c r="E1400">
        <v>7</v>
      </c>
      <c r="F1400">
        <v>0</v>
      </c>
    </row>
    <row r="1401" spans="1:6" x14ac:dyDescent="0.3">
      <c r="A1401" t="s">
        <v>5416</v>
      </c>
      <c r="B1401" t="s">
        <v>2710</v>
      </c>
      <c r="C1401" t="s">
        <v>4622</v>
      </c>
      <c r="D1401">
        <v>11</v>
      </c>
      <c r="E1401">
        <v>8</v>
      </c>
      <c r="F1401">
        <v>0</v>
      </c>
    </row>
    <row r="1402" spans="1:6" x14ac:dyDescent="0.3">
      <c r="A1402" t="s">
        <v>5416</v>
      </c>
      <c r="B1402" t="s">
        <v>2710</v>
      </c>
      <c r="C1402" t="s">
        <v>4622</v>
      </c>
      <c r="D1402">
        <v>11</v>
      </c>
      <c r="E1402">
        <v>9</v>
      </c>
      <c r="F1402">
        <v>0</v>
      </c>
    </row>
    <row r="1403" spans="1:6" x14ac:dyDescent="0.3">
      <c r="A1403" t="s">
        <v>5416</v>
      </c>
      <c r="B1403" t="s">
        <v>2710</v>
      </c>
      <c r="C1403" t="s">
        <v>4622</v>
      </c>
      <c r="D1403">
        <v>11</v>
      </c>
      <c r="E1403">
        <v>10</v>
      </c>
      <c r="F1403">
        <v>0</v>
      </c>
    </row>
    <row r="1404" spans="1:6" x14ac:dyDescent="0.3">
      <c r="A1404" t="s">
        <v>5416</v>
      </c>
      <c r="B1404" t="s">
        <v>2710</v>
      </c>
      <c r="C1404" t="s">
        <v>4622</v>
      </c>
      <c r="D1404">
        <v>11</v>
      </c>
      <c r="E1404">
        <v>11</v>
      </c>
      <c r="F1404">
        <v>0</v>
      </c>
    </row>
    <row r="1405" spans="1:6" x14ac:dyDescent="0.3">
      <c r="A1405" t="s">
        <v>5416</v>
      </c>
      <c r="B1405" t="s">
        <v>2710</v>
      </c>
      <c r="C1405" t="s">
        <v>4622</v>
      </c>
      <c r="D1405">
        <v>11</v>
      </c>
      <c r="E1405">
        <v>12</v>
      </c>
      <c r="F1405">
        <v>0</v>
      </c>
    </row>
    <row r="1406" spans="1:6" x14ac:dyDescent="0.3">
      <c r="A1406" t="s">
        <v>5416</v>
      </c>
      <c r="B1406" t="s">
        <v>2710</v>
      </c>
      <c r="C1406" t="s">
        <v>4622</v>
      </c>
      <c r="D1406">
        <v>11</v>
      </c>
      <c r="E1406">
        <v>13</v>
      </c>
      <c r="F1406">
        <v>0</v>
      </c>
    </row>
    <row r="1407" spans="1:6" x14ac:dyDescent="0.3">
      <c r="A1407" t="s">
        <v>5416</v>
      </c>
      <c r="B1407" t="s">
        <v>2710</v>
      </c>
      <c r="C1407" t="s">
        <v>4622</v>
      </c>
      <c r="D1407">
        <v>11</v>
      </c>
      <c r="E1407">
        <v>14</v>
      </c>
      <c r="F1407">
        <v>0</v>
      </c>
    </row>
    <row r="1408" spans="1:6" x14ac:dyDescent="0.3">
      <c r="A1408" t="s">
        <v>5416</v>
      </c>
      <c r="B1408" t="s">
        <v>2710</v>
      </c>
      <c r="C1408" t="s">
        <v>4622</v>
      </c>
      <c r="D1408">
        <v>11</v>
      </c>
      <c r="E1408">
        <v>15</v>
      </c>
      <c r="F1408">
        <v>0</v>
      </c>
    </row>
    <row r="1409" spans="1:6" x14ac:dyDescent="0.3">
      <c r="A1409" t="s">
        <v>5416</v>
      </c>
      <c r="B1409" t="s">
        <v>2710</v>
      </c>
      <c r="C1409" t="s">
        <v>4622</v>
      </c>
      <c r="D1409">
        <v>11</v>
      </c>
      <c r="E1409">
        <v>16</v>
      </c>
      <c r="F1409">
        <v>0</v>
      </c>
    </row>
    <row r="1410" spans="1:6" x14ac:dyDescent="0.3">
      <c r="A1410" t="s">
        <v>5416</v>
      </c>
      <c r="B1410" t="s">
        <v>2710</v>
      </c>
      <c r="C1410" t="s">
        <v>4622</v>
      </c>
      <c r="D1410">
        <v>11</v>
      </c>
      <c r="E1410">
        <v>17</v>
      </c>
      <c r="F1410">
        <v>1.7587490692479524</v>
      </c>
    </row>
    <row r="1411" spans="1:6" x14ac:dyDescent="0.3">
      <c r="A1411" t="s">
        <v>5416</v>
      </c>
      <c r="B1411" t="s">
        <v>2710</v>
      </c>
      <c r="C1411" t="s">
        <v>4622</v>
      </c>
      <c r="D1411">
        <v>11</v>
      </c>
      <c r="E1411">
        <v>18</v>
      </c>
      <c r="F1411">
        <v>1</v>
      </c>
    </row>
    <row r="1412" spans="1:6" x14ac:dyDescent="0.3">
      <c r="A1412" t="s">
        <v>5416</v>
      </c>
      <c r="B1412" t="s">
        <v>2710</v>
      </c>
      <c r="C1412" t="s">
        <v>4622</v>
      </c>
      <c r="D1412">
        <v>11</v>
      </c>
      <c r="E1412">
        <v>19</v>
      </c>
      <c r="F1412">
        <v>0.75874906924795227</v>
      </c>
    </row>
    <row r="1413" spans="1:6" x14ac:dyDescent="0.3">
      <c r="A1413" t="s">
        <v>5416</v>
      </c>
      <c r="B1413" t="s">
        <v>2710</v>
      </c>
      <c r="C1413" t="s">
        <v>4622</v>
      </c>
      <c r="D1413">
        <v>11</v>
      </c>
      <c r="E1413">
        <v>20</v>
      </c>
      <c r="F1413">
        <v>0.64408041697691731</v>
      </c>
    </row>
    <row r="1414" spans="1:6" x14ac:dyDescent="0.3">
      <c r="A1414" t="s">
        <v>5416</v>
      </c>
      <c r="B1414" t="s">
        <v>2710</v>
      </c>
      <c r="C1414" t="s">
        <v>4622</v>
      </c>
      <c r="D1414">
        <v>11</v>
      </c>
      <c r="E1414">
        <v>21</v>
      </c>
      <c r="F1414">
        <v>0.39240506329113917</v>
      </c>
    </row>
    <row r="1415" spans="1:6" x14ac:dyDescent="0.3">
      <c r="A1415" t="s">
        <v>5416</v>
      </c>
      <c r="B1415" t="s">
        <v>2710</v>
      </c>
      <c r="C1415" t="s">
        <v>4622</v>
      </c>
      <c r="D1415">
        <v>11</v>
      </c>
      <c r="E1415">
        <v>22</v>
      </c>
      <c r="F1415">
        <v>0</v>
      </c>
    </row>
    <row r="1416" spans="1:6" x14ac:dyDescent="0.3">
      <c r="A1416" t="s">
        <v>5416</v>
      </c>
      <c r="B1416" t="s">
        <v>2710</v>
      </c>
      <c r="C1416" t="s">
        <v>4622</v>
      </c>
      <c r="D1416">
        <v>11</v>
      </c>
      <c r="E1416">
        <v>23</v>
      </c>
      <c r="F1416">
        <v>0</v>
      </c>
    </row>
    <row r="1417" spans="1:6" x14ac:dyDescent="0.3">
      <c r="A1417" t="s">
        <v>5416</v>
      </c>
      <c r="B1417" t="s">
        <v>2710</v>
      </c>
      <c r="C1417" t="s">
        <v>4622</v>
      </c>
      <c r="D1417">
        <v>11</v>
      </c>
      <c r="E1417">
        <v>24</v>
      </c>
      <c r="F1417">
        <v>0</v>
      </c>
    </row>
    <row r="1418" spans="1:6" x14ac:dyDescent="0.3">
      <c r="A1418" t="s">
        <v>5416</v>
      </c>
      <c r="B1418" t="s">
        <v>2710</v>
      </c>
      <c r="C1418" t="s">
        <v>4623</v>
      </c>
      <c r="D1418">
        <v>12</v>
      </c>
      <c r="E1418">
        <v>1</v>
      </c>
      <c r="F1418">
        <v>0</v>
      </c>
    </row>
    <row r="1419" spans="1:6" x14ac:dyDescent="0.3">
      <c r="A1419" t="s">
        <v>5416</v>
      </c>
      <c r="B1419" t="s">
        <v>2710</v>
      </c>
      <c r="C1419" t="s">
        <v>4623</v>
      </c>
      <c r="D1419">
        <v>12</v>
      </c>
      <c r="E1419">
        <v>2</v>
      </c>
      <c r="F1419">
        <v>0</v>
      </c>
    </row>
    <row r="1420" spans="1:6" x14ac:dyDescent="0.3">
      <c r="A1420" t="s">
        <v>5416</v>
      </c>
      <c r="B1420" t="s">
        <v>2710</v>
      </c>
      <c r="C1420" t="s">
        <v>4623</v>
      </c>
      <c r="D1420">
        <v>12</v>
      </c>
      <c r="E1420">
        <v>3</v>
      </c>
      <c r="F1420">
        <v>0</v>
      </c>
    </row>
    <row r="1421" spans="1:6" x14ac:dyDescent="0.3">
      <c r="A1421" t="s">
        <v>5416</v>
      </c>
      <c r="B1421" t="s">
        <v>2710</v>
      </c>
      <c r="C1421" t="s">
        <v>4623</v>
      </c>
      <c r="D1421">
        <v>12</v>
      </c>
      <c r="E1421">
        <v>4</v>
      </c>
      <c r="F1421">
        <v>0</v>
      </c>
    </row>
    <row r="1422" spans="1:6" x14ac:dyDescent="0.3">
      <c r="A1422" t="s">
        <v>5416</v>
      </c>
      <c r="B1422" t="s">
        <v>2710</v>
      </c>
      <c r="C1422" t="s">
        <v>4623</v>
      </c>
      <c r="D1422">
        <v>12</v>
      </c>
      <c r="E1422">
        <v>5</v>
      </c>
      <c r="F1422">
        <v>0</v>
      </c>
    </row>
    <row r="1423" spans="1:6" x14ac:dyDescent="0.3">
      <c r="A1423" t="s">
        <v>5416</v>
      </c>
      <c r="B1423" t="s">
        <v>2710</v>
      </c>
      <c r="C1423" t="s">
        <v>4623</v>
      </c>
      <c r="D1423">
        <v>12</v>
      </c>
      <c r="E1423">
        <v>6</v>
      </c>
      <c r="F1423">
        <v>0</v>
      </c>
    </row>
    <row r="1424" spans="1:6" x14ac:dyDescent="0.3">
      <c r="A1424" t="s">
        <v>5416</v>
      </c>
      <c r="B1424" t="s">
        <v>2710</v>
      </c>
      <c r="C1424" t="s">
        <v>4623</v>
      </c>
      <c r="D1424">
        <v>12</v>
      </c>
      <c r="E1424">
        <v>7</v>
      </c>
      <c r="F1424">
        <v>0</v>
      </c>
    </row>
    <row r="1425" spans="1:6" x14ac:dyDescent="0.3">
      <c r="A1425" t="s">
        <v>5416</v>
      </c>
      <c r="B1425" t="s">
        <v>2710</v>
      </c>
      <c r="C1425" t="s">
        <v>4623</v>
      </c>
      <c r="D1425">
        <v>12</v>
      </c>
      <c r="E1425">
        <v>8</v>
      </c>
      <c r="F1425">
        <v>0</v>
      </c>
    </row>
    <row r="1426" spans="1:6" x14ac:dyDescent="0.3">
      <c r="A1426" t="s">
        <v>5416</v>
      </c>
      <c r="B1426" t="s">
        <v>2710</v>
      </c>
      <c r="C1426" t="s">
        <v>4623</v>
      </c>
      <c r="D1426">
        <v>12</v>
      </c>
      <c r="E1426">
        <v>9</v>
      </c>
      <c r="F1426">
        <v>0</v>
      </c>
    </row>
    <row r="1427" spans="1:6" x14ac:dyDescent="0.3">
      <c r="A1427" t="s">
        <v>5416</v>
      </c>
      <c r="B1427" t="s">
        <v>2710</v>
      </c>
      <c r="C1427" t="s">
        <v>4623</v>
      </c>
      <c r="D1427">
        <v>12</v>
      </c>
      <c r="E1427">
        <v>10</v>
      </c>
      <c r="F1427">
        <v>0</v>
      </c>
    </row>
    <row r="1428" spans="1:6" x14ac:dyDescent="0.3">
      <c r="A1428" t="s">
        <v>5416</v>
      </c>
      <c r="B1428" t="s">
        <v>2710</v>
      </c>
      <c r="C1428" t="s">
        <v>4623</v>
      </c>
      <c r="D1428">
        <v>12</v>
      </c>
      <c r="E1428">
        <v>11</v>
      </c>
      <c r="F1428">
        <v>0</v>
      </c>
    </row>
    <row r="1429" spans="1:6" x14ac:dyDescent="0.3">
      <c r="A1429" t="s">
        <v>5416</v>
      </c>
      <c r="B1429" t="s">
        <v>2710</v>
      </c>
      <c r="C1429" t="s">
        <v>4623</v>
      </c>
      <c r="D1429">
        <v>12</v>
      </c>
      <c r="E1429">
        <v>12</v>
      </c>
      <c r="F1429">
        <v>0</v>
      </c>
    </row>
    <row r="1430" spans="1:6" x14ac:dyDescent="0.3">
      <c r="A1430" t="s">
        <v>5416</v>
      </c>
      <c r="B1430" t="s">
        <v>2710</v>
      </c>
      <c r="C1430" t="s">
        <v>4623</v>
      </c>
      <c r="D1430">
        <v>12</v>
      </c>
      <c r="E1430">
        <v>13</v>
      </c>
      <c r="F1430">
        <v>0</v>
      </c>
    </row>
    <row r="1431" spans="1:6" x14ac:dyDescent="0.3">
      <c r="A1431" t="s">
        <v>5416</v>
      </c>
      <c r="B1431" t="s">
        <v>2710</v>
      </c>
      <c r="C1431" t="s">
        <v>4623</v>
      </c>
      <c r="D1431">
        <v>12</v>
      </c>
      <c r="E1431">
        <v>14</v>
      </c>
      <c r="F1431">
        <v>0</v>
      </c>
    </row>
    <row r="1432" spans="1:6" x14ac:dyDescent="0.3">
      <c r="A1432" t="s">
        <v>5416</v>
      </c>
      <c r="B1432" t="s">
        <v>2710</v>
      </c>
      <c r="C1432" t="s">
        <v>4623</v>
      </c>
      <c r="D1432">
        <v>12</v>
      </c>
      <c r="E1432">
        <v>15</v>
      </c>
      <c r="F1432">
        <v>0</v>
      </c>
    </row>
    <row r="1433" spans="1:6" x14ac:dyDescent="0.3">
      <c r="A1433" t="s">
        <v>5416</v>
      </c>
      <c r="B1433" t="s">
        <v>2710</v>
      </c>
      <c r="C1433" t="s">
        <v>4623</v>
      </c>
      <c r="D1433">
        <v>12</v>
      </c>
      <c r="E1433">
        <v>16</v>
      </c>
      <c r="F1433">
        <v>0</v>
      </c>
    </row>
    <row r="1434" spans="1:6" x14ac:dyDescent="0.3">
      <c r="A1434" t="s">
        <v>5416</v>
      </c>
      <c r="B1434" t="s">
        <v>2710</v>
      </c>
      <c r="C1434" t="s">
        <v>4623</v>
      </c>
      <c r="D1434">
        <v>12</v>
      </c>
      <c r="E1434">
        <v>17</v>
      </c>
      <c r="F1434">
        <v>0</v>
      </c>
    </row>
    <row r="1435" spans="1:6" x14ac:dyDescent="0.3">
      <c r="A1435" t="s">
        <v>5416</v>
      </c>
      <c r="B1435" t="s">
        <v>2710</v>
      </c>
      <c r="C1435" t="s">
        <v>4623</v>
      </c>
      <c r="D1435">
        <v>12</v>
      </c>
      <c r="E1435">
        <v>18</v>
      </c>
      <c r="F1435">
        <v>0</v>
      </c>
    </row>
    <row r="1436" spans="1:6" x14ac:dyDescent="0.3">
      <c r="A1436" t="s">
        <v>5416</v>
      </c>
      <c r="B1436" t="s">
        <v>2710</v>
      </c>
      <c r="C1436" t="s">
        <v>4623</v>
      </c>
      <c r="D1436">
        <v>12</v>
      </c>
      <c r="E1436">
        <v>19</v>
      </c>
      <c r="F1436">
        <v>0</v>
      </c>
    </row>
    <row r="1437" spans="1:6" x14ac:dyDescent="0.3">
      <c r="A1437" t="s">
        <v>5416</v>
      </c>
      <c r="B1437" t="s">
        <v>2710</v>
      </c>
      <c r="C1437" t="s">
        <v>4623</v>
      </c>
      <c r="D1437">
        <v>12</v>
      </c>
      <c r="E1437">
        <v>20</v>
      </c>
      <c r="F1437">
        <v>0</v>
      </c>
    </row>
    <row r="1438" spans="1:6" x14ac:dyDescent="0.3">
      <c r="A1438" t="s">
        <v>5416</v>
      </c>
      <c r="B1438" t="s">
        <v>2710</v>
      </c>
      <c r="C1438" t="s">
        <v>4623</v>
      </c>
      <c r="D1438">
        <v>12</v>
      </c>
      <c r="E1438">
        <v>21</v>
      </c>
      <c r="F1438">
        <v>0</v>
      </c>
    </row>
    <row r="1439" spans="1:6" x14ac:dyDescent="0.3">
      <c r="A1439" t="s">
        <v>5416</v>
      </c>
      <c r="B1439" t="s">
        <v>2710</v>
      </c>
      <c r="C1439" t="s">
        <v>4623</v>
      </c>
      <c r="D1439">
        <v>12</v>
      </c>
      <c r="E1439">
        <v>22</v>
      </c>
      <c r="F1439">
        <v>0</v>
      </c>
    </row>
    <row r="1440" spans="1:6" x14ac:dyDescent="0.3">
      <c r="A1440" t="s">
        <v>5416</v>
      </c>
      <c r="B1440" t="s">
        <v>2710</v>
      </c>
      <c r="C1440" t="s">
        <v>4623</v>
      </c>
      <c r="D1440">
        <v>12</v>
      </c>
      <c r="E1440">
        <v>23</v>
      </c>
      <c r="F1440">
        <v>0</v>
      </c>
    </row>
    <row r="1441" spans="1:6" x14ac:dyDescent="0.3">
      <c r="A1441" t="s">
        <v>5416</v>
      </c>
      <c r="B1441" t="s">
        <v>2710</v>
      </c>
      <c r="C1441" t="s">
        <v>4623</v>
      </c>
      <c r="D1441">
        <v>12</v>
      </c>
      <c r="E1441">
        <v>24</v>
      </c>
      <c r="F1441">
        <v>0</v>
      </c>
    </row>
    <row r="1442" spans="1:6" x14ac:dyDescent="0.3">
      <c r="A1442" t="s">
        <v>5416</v>
      </c>
      <c r="B1442" t="s">
        <v>2743</v>
      </c>
      <c r="C1442" t="s">
        <v>4612</v>
      </c>
      <c r="D1442">
        <v>1</v>
      </c>
      <c r="E1442">
        <v>1</v>
      </c>
      <c r="F1442">
        <v>0</v>
      </c>
    </row>
    <row r="1443" spans="1:6" x14ac:dyDescent="0.3">
      <c r="A1443" t="s">
        <v>5416</v>
      </c>
      <c r="B1443" t="s">
        <v>2743</v>
      </c>
      <c r="C1443" t="s">
        <v>4612</v>
      </c>
      <c r="D1443">
        <v>1</v>
      </c>
      <c r="E1443">
        <v>2</v>
      </c>
      <c r="F1443">
        <v>0</v>
      </c>
    </row>
    <row r="1444" spans="1:6" x14ac:dyDescent="0.3">
      <c r="A1444" t="s">
        <v>5416</v>
      </c>
      <c r="B1444" t="s">
        <v>2743</v>
      </c>
      <c r="C1444" t="s">
        <v>4612</v>
      </c>
      <c r="D1444">
        <v>1</v>
      </c>
      <c r="E1444">
        <v>3</v>
      </c>
      <c r="F1444">
        <v>0</v>
      </c>
    </row>
    <row r="1445" spans="1:6" x14ac:dyDescent="0.3">
      <c r="A1445" t="s">
        <v>5416</v>
      </c>
      <c r="B1445" t="s">
        <v>2743</v>
      </c>
      <c r="C1445" t="s">
        <v>4612</v>
      </c>
      <c r="D1445">
        <v>1</v>
      </c>
      <c r="E1445">
        <v>4</v>
      </c>
      <c r="F1445">
        <v>0</v>
      </c>
    </row>
    <row r="1446" spans="1:6" x14ac:dyDescent="0.3">
      <c r="A1446" t="s">
        <v>5416</v>
      </c>
      <c r="B1446" t="s">
        <v>2743</v>
      </c>
      <c r="C1446" t="s">
        <v>4612</v>
      </c>
      <c r="D1446">
        <v>1</v>
      </c>
      <c r="E1446">
        <v>5</v>
      </c>
      <c r="F1446">
        <v>0</v>
      </c>
    </row>
    <row r="1447" spans="1:6" x14ac:dyDescent="0.3">
      <c r="A1447" t="s">
        <v>5416</v>
      </c>
      <c r="B1447" t="s">
        <v>2743</v>
      </c>
      <c r="C1447" t="s">
        <v>4612</v>
      </c>
      <c r="D1447">
        <v>1</v>
      </c>
      <c r="E1447">
        <v>6</v>
      </c>
      <c r="F1447">
        <v>0</v>
      </c>
    </row>
    <row r="1448" spans="1:6" x14ac:dyDescent="0.3">
      <c r="A1448" t="s">
        <v>5416</v>
      </c>
      <c r="B1448" t="s">
        <v>2743</v>
      </c>
      <c r="C1448" t="s">
        <v>4612</v>
      </c>
      <c r="D1448">
        <v>1</v>
      </c>
      <c r="E1448">
        <v>7</v>
      </c>
      <c r="F1448">
        <v>0</v>
      </c>
    </row>
    <row r="1449" spans="1:6" x14ac:dyDescent="0.3">
      <c r="A1449" t="s">
        <v>5416</v>
      </c>
      <c r="B1449" t="s">
        <v>2743</v>
      </c>
      <c r="C1449" t="s">
        <v>4612</v>
      </c>
      <c r="D1449">
        <v>1</v>
      </c>
      <c r="E1449">
        <v>8</v>
      </c>
      <c r="F1449">
        <v>0</v>
      </c>
    </row>
    <row r="1450" spans="1:6" x14ac:dyDescent="0.3">
      <c r="A1450" t="s">
        <v>5416</v>
      </c>
      <c r="B1450" t="s">
        <v>2743</v>
      </c>
      <c r="C1450" t="s">
        <v>4612</v>
      </c>
      <c r="D1450">
        <v>1</v>
      </c>
      <c r="E1450">
        <v>9</v>
      </c>
      <c r="F1450">
        <v>0</v>
      </c>
    </row>
    <row r="1451" spans="1:6" x14ac:dyDescent="0.3">
      <c r="A1451" t="s">
        <v>5416</v>
      </c>
      <c r="B1451" t="s">
        <v>2743</v>
      </c>
      <c r="C1451" t="s">
        <v>4612</v>
      </c>
      <c r="D1451">
        <v>1</v>
      </c>
      <c r="E1451">
        <v>10</v>
      </c>
      <c r="F1451">
        <v>0</v>
      </c>
    </row>
    <row r="1452" spans="1:6" x14ac:dyDescent="0.3">
      <c r="A1452" t="s">
        <v>5416</v>
      </c>
      <c r="B1452" t="s">
        <v>2743</v>
      </c>
      <c r="C1452" t="s">
        <v>4612</v>
      </c>
      <c r="D1452">
        <v>1</v>
      </c>
      <c r="E1452">
        <v>11</v>
      </c>
      <c r="F1452">
        <v>0</v>
      </c>
    </row>
    <row r="1453" spans="1:6" x14ac:dyDescent="0.3">
      <c r="A1453" t="s">
        <v>5416</v>
      </c>
      <c r="B1453" t="s">
        <v>2743</v>
      </c>
      <c r="C1453" t="s">
        <v>4612</v>
      </c>
      <c r="D1453">
        <v>1</v>
      </c>
      <c r="E1453">
        <v>12</v>
      </c>
      <c r="F1453">
        <v>0</v>
      </c>
    </row>
    <row r="1454" spans="1:6" x14ac:dyDescent="0.3">
      <c r="A1454" t="s">
        <v>5416</v>
      </c>
      <c r="B1454" t="s">
        <v>2743</v>
      </c>
      <c r="C1454" t="s">
        <v>4612</v>
      </c>
      <c r="D1454">
        <v>1</v>
      </c>
      <c r="E1454">
        <v>13</v>
      </c>
      <c r="F1454">
        <v>0</v>
      </c>
    </row>
    <row r="1455" spans="1:6" x14ac:dyDescent="0.3">
      <c r="A1455" t="s">
        <v>5416</v>
      </c>
      <c r="B1455" t="s">
        <v>2743</v>
      </c>
      <c r="C1455" t="s">
        <v>4612</v>
      </c>
      <c r="D1455">
        <v>1</v>
      </c>
      <c r="E1455">
        <v>14</v>
      </c>
      <c r="F1455">
        <v>0</v>
      </c>
    </row>
    <row r="1456" spans="1:6" x14ac:dyDescent="0.3">
      <c r="A1456" t="s">
        <v>5416</v>
      </c>
      <c r="B1456" t="s">
        <v>2743</v>
      </c>
      <c r="C1456" t="s">
        <v>4612</v>
      </c>
      <c r="D1456">
        <v>1</v>
      </c>
      <c r="E1456">
        <v>15</v>
      </c>
      <c r="F1456">
        <v>0</v>
      </c>
    </row>
    <row r="1457" spans="1:6" x14ac:dyDescent="0.3">
      <c r="A1457" t="s">
        <v>5416</v>
      </c>
      <c r="B1457" t="s">
        <v>2743</v>
      </c>
      <c r="C1457" t="s">
        <v>4612</v>
      </c>
      <c r="D1457">
        <v>1</v>
      </c>
      <c r="E1457">
        <v>16</v>
      </c>
      <c r="F1457">
        <v>0</v>
      </c>
    </row>
    <row r="1458" spans="1:6" x14ac:dyDescent="0.3">
      <c r="A1458" t="s">
        <v>5416</v>
      </c>
      <c r="B1458" t="s">
        <v>2743</v>
      </c>
      <c r="C1458" t="s">
        <v>4612</v>
      </c>
      <c r="D1458">
        <v>1</v>
      </c>
      <c r="E1458">
        <v>17</v>
      </c>
      <c r="F1458">
        <v>1.4463040446304045</v>
      </c>
    </row>
    <row r="1459" spans="1:6" x14ac:dyDescent="0.3">
      <c r="A1459" t="s">
        <v>5416</v>
      </c>
      <c r="B1459" t="s">
        <v>2743</v>
      </c>
      <c r="C1459" t="s">
        <v>4612</v>
      </c>
      <c r="D1459">
        <v>1</v>
      </c>
      <c r="E1459">
        <v>18</v>
      </c>
      <c r="F1459">
        <v>1.2454672245467224</v>
      </c>
    </row>
    <row r="1460" spans="1:6" x14ac:dyDescent="0.3">
      <c r="A1460" t="s">
        <v>5416</v>
      </c>
      <c r="B1460" t="s">
        <v>2743</v>
      </c>
      <c r="C1460" t="s">
        <v>4612</v>
      </c>
      <c r="D1460">
        <v>1</v>
      </c>
      <c r="E1460">
        <v>19</v>
      </c>
      <c r="F1460">
        <v>1</v>
      </c>
    </row>
    <row r="1461" spans="1:6" x14ac:dyDescent="0.3">
      <c r="A1461" t="s">
        <v>5416</v>
      </c>
      <c r="B1461" t="s">
        <v>2743</v>
      </c>
      <c r="C1461" t="s">
        <v>4612</v>
      </c>
      <c r="D1461">
        <v>1</v>
      </c>
      <c r="E1461">
        <v>20</v>
      </c>
      <c r="F1461">
        <v>0.74546722454672243</v>
      </c>
    </row>
    <row r="1462" spans="1:6" x14ac:dyDescent="0.3">
      <c r="A1462" t="s">
        <v>5416</v>
      </c>
      <c r="B1462" t="s">
        <v>2743</v>
      </c>
      <c r="C1462" t="s">
        <v>4612</v>
      </c>
      <c r="D1462">
        <v>1</v>
      </c>
      <c r="E1462">
        <v>21</v>
      </c>
      <c r="F1462">
        <v>0.49511854951185497</v>
      </c>
    </row>
    <row r="1463" spans="1:6" x14ac:dyDescent="0.3">
      <c r="A1463" t="s">
        <v>5416</v>
      </c>
      <c r="B1463" t="s">
        <v>2743</v>
      </c>
      <c r="C1463" t="s">
        <v>4612</v>
      </c>
      <c r="D1463">
        <v>1</v>
      </c>
      <c r="E1463">
        <v>22</v>
      </c>
      <c r="F1463">
        <v>0</v>
      </c>
    </row>
    <row r="1464" spans="1:6" x14ac:dyDescent="0.3">
      <c r="A1464" t="s">
        <v>5416</v>
      </c>
      <c r="B1464" t="s">
        <v>2743</v>
      </c>
      <c r="C1464" t="s">
        <v>4612</v>
      </c>
      <c r="D1464">
        <v>1</v>
      </c>
      <c r="E1464">
        <v>23</v>
      </c>
      <c r="F1464">
        <v>0</v>
      </c>
    </row>
    <row r="1465" spans="1:6" x14ac:dyDescent="0.3">
      <c r="A1465" t="s">
        <v>5416</v>
      </c>
      <c r="B1465" t="s">
        <v>2743</v>
      </c>
      <c r="C1465" t="s">
        <v>4612</v>
      </c>
      <c r="D1465">
        <v>1</v>
      </c>
      <c r="E1465">
        <v>24</v>
      </c>
      <c r="F1465">
        <v>0</v>
      </c>
    </row>
    <row r="1466" spans="1:6" x14ac:dyDescent="0.3">
      <c r="A1466" t="s">
        <v>5416</v>
      </c>
      <c r="B1466" t="s">
        <v>2743</v>
      </c>
      <c r="C1466" t="s">
        <v>4613</v>
      </c>
      <c r="D1466">
        <v>2</v>
      </c>
      <c r="E1466">
        <v>1</v>
      </c>
      <c r="F1466">
        <v>0</v>
      </c>
    </row>
    <row r="1467" spans="1:6" x14ac:dyDescent="0.3">
      <c r="A1467" t="s">
        <v>5416</v>
      </c>
      <c r="B1467" t="s">
        <v>2743</v>
      </c>
      <c r="C1467" t="s">
        <v>4613</v>
      </c>
      <c r="D1467">
        <v>2</v>
      </c>
      <c r="E1467">
        <v>2</v>
      </c>
      <c r="F1467">
        <v>0</v>
      </c>
    </row>
    <row r="1468" spans="1:6" x14ac:dyDescent="0.3">
      <c r="A1468" t="s">
        <v>5416</v>
      </c>
      <c r="B1468" t="s">
        <v>2743</v>
      </c>
      <c r="C1468" t="s">
        <v>4613</v>
      </c>
      <c r="D1468">
        <v>2</v>
      </c>
      <c r="E1468">
        <v>3</v>
      </c>
      <c r="F1468">
        <v>0</v>
      </c>
    </row>
    <row r="1469" spans="1:6" x14ac:dyDescent="0.3">
      <c r="A1469" t="s">
        <v>5416</v>
      </c>
      <c r="B1469" t="s">
        <v>2743</v>
      </c>
      <c r="C1469" t="s">
        <v>4613</v>
      </c>
      <c r="D1469">
        <v>2</v>
      </c>
      <c r="E1469">
        <v>4</v>
      </c>
      <c r="F1469">
        <v>0</v>
      </c>
    </row>
    <row r="1470" spans="1:6" x14ac:dyDescent="0.3">
      <c r="A1470" t="s">
        <v>5416</v>
      </c>
      <c r="B1470" t="s">
        <v>2743</v>
      </c>
      <c r="C1470" t="s">
        <v>4613</v>
      </c>
      <c r="D1470">
        <v>2</v>
      </c>
      <c r="E1470">
        <v>5</v>
      </c>
      <c r="F1470">
        <v>0</v>
      </c>
    </row>
    <row r="1471" spans="1:6" x14ac:dyDescent="0.3">
      <c r="A1471" t="s">
        <v>5416</v>
      </c>
      <c r="B1471" t="s">
        <v>2743</v>
      </c>
      <c r="C1471" t="s">
        <v>4613</v>
      </c>
      <c r="D1471">
        <v>2</v>
      </c>
      <c r="E1471">
        <v>6</v>
      </c>
      <c r="F1471">
        <v>0</v>
      </c>
    </row>
    <row r="1472" spans="1:6" x14ac:dyDescent="0.3">
      <c r="A1472" t="s">
        <v>5416</v>
      </c>
      <c r="B1472" t="s">
        <v>2743</v>
      </c>
      <c r="C1472" t="s">
        <v>4613</v>
      </c>
      <c r="D1472">
        <v>2</v>
      </c>
      <c r="E1472">
        <v>7</v>
      </c>
      <c r="F1472">
        <v>0</v>
      </c>
    </row>
    <row r="1473" spans="1:6" x14ac:dyDescent="0.3">
      <c r="A1473" t="s">
        <v>5416</v>
      </c>
      <c r="B1473" t="s">
        <v>2743</v>
      </c>
      <c r="C1473" t="s">
        <v>4613</v>
      </c>
      <c r="D1473">
        <v>2</v>
      </c>
      <c r="E1473">
        <v>8</v>
      </c>
      <c r="F1473">
        <v>0</v>
      </c>
    </row>
    <row r="1474" spans="1:6" x14ac:dyDescent="0.3">
      <c r="A1474" t="s">
        <v>5416</v>
      </c>
      <c r="B1474" t="s">
        <v>2743</v>
      </c>
      <c r="C1474" t="s">
        <v>4613</v>
      </c>
      <c r="D1474">
        <v>2</v>
      </c>
      <c r="E1474">
        <v>9</v>
      </c>
      <c r="F1474">
        <v>0</v>
      </c>
    </row>
    <row r="1475" spans="1:6" x14ac:dyDescent="0.3">
      <c r="A1475" t="s">
        <v>5416</v>
      </c>
      <c r="B1475" t="s">
        <v>2743</v>
      </c>
      <c r="C1475" t="s">
        <v>4613</v>
      </c>
      <c r="D1475">
        <v>2</v>
      </c>
      <c r="E1475">
        <v>10</v>
      </c>
      <c r="F1475">
        <v>0</v>
      </c>
    </row>
    <row r="1476" spans="1:6" x14ac:dyDescent="0.3">
      <c r="A1476" t="s">
        <v>5416</v>
      </c>
      <c r="B1476" t="s">
        <v>2743</v>
      </c>
      <c r="C1476" t="s">
        <v>4613</v>
      </c>
      <c r="D1476">
        <v>2</v>
      </c>
      <c r="E1476">
        <v>11</v>
      </c>
      <c r="F1476">
        <v>0</v>
      </c>
    </row>
    <row r="1477" spans="1:6" x14ac:dyDescent="0.3">
      <c r="A1477" t="s">
        <v>5416</v>
      </c>
      <c r="B1477" t="s">
        <v>2743</v>
      </c>
      <c r="C1477" t="s">
        <v>4613</v>
      </c>
      <c r="D1477">
        <v>2</v>
      </c>
      <c r="E1477">
        <v>12</v>
      </c>
      <c r="F1477">
        <v>0</v>
      </c>
    </row>
    <row r="1478" spans="1:6" x14ac:dyDescent="0.3">
      <c r="A1478" t="s">
        <v>5416</v>
      </c>
      <c r="B1478" t="s">
        <v>2743</v>
      </c>
      <c r="C1478" t="s">
        <v>4613</v>
      </c>
      <c r="D1478">
        <v>2</v>
      </c>
      <c r="E1478">
        <v>13</v>
      </c>
      <c r="F1478">
        <v>0</v>
      </c>
    </row>
    <row r="1479" spans="1:6" x14ac:dyDescent="0.3">
      <c r="A1479" t="s">
        <v>5416</v>
      </c>
      <c r="B1479" t="s">
        <v>2743</v>
      </c>
      <c r="C1479" t="s">
        <v>4613</v>
      </c>
      <c r="D1479">
        <v>2</v>
      </c>
      <c r="E1479">
        <v>14</v>
      </c>
      <c r="F1479">
        <v>0</v>
      </c>
    </row>
    <row r="1480" spans="1:6" x14ac:dyDescent="0.3">
      <c r="A1480" t="s">
        <v>5416</v>
      </c>
      <c r="B1480" t="s">
        <v>2743</v>
      </c>
      <c r="C1480" t="s">
        <v>4613</v>
      </c>
      <c r="D1480">
        <v>2</v>
      </c>
      <c r="E1480">
        <v>15</v>
      </c>
      <c r="F1480">
        <v>0</v>
      </c>
    </row>
    <row r="1481" spans="1:6" x14ac:dyDescent="0.3">
      <c r="A1481" t="s">
        <v>5416</v>
      </c>
      <c r="B1481" t="s">
        <v>2743</v>
      </c>
      <c r="C1481" t="s">
        <v>4613</v>
      </c>
      <c r="D1481">
        <v>2</v>
      </c>
      <c r="E1481">
        <v>16</v>
      </c>
      <c r="F1481">
        <v>0</v>
      </c>
    </row>
    <row r="1482" spans="1:6" x14ac:dyDescent="0.3">
      <c r="A1482" t="s">
        <v>5416</v>
      </c>
      <c r="B1482" t="s">
        <v>2743</v>
      </c>
      <c r="C1482" t="s">
        <v>4613</v>
      </c>
      <c r="D1482">
        <v>2</v>
      </c>
      <c r="E1482">
        <v>17</v>
      </c>
      <c r="F1482">
        <v>1.4743833017077799</v>
      </c>
    </row>
    <row r="1483" spans="1:6" x14ac:dyDescent="0.3">
      <c r="A1483" t="s">
        <v>5416</v>
      </c>
      <c r="B1483" t="s">
        <v>2743</v>
      </c>
      <c r="C1483" t="s">
        <v>4613</v>
      </c>
      <c r="D1483">
        <v>2</v>
      </c>
      <c r="E1483">
        <v>18</v>
      </c>
      <c r="F1483">
        <v>1.2068311195445922</v>
      </c>
    </row>
    <row r="1484" spans="1:6" x14ac:dyDescent="0.3">
      <c r="A1484" t="s">
        <v>5416</v>
      </c>
      <c r="B1484" t="s">
        <v>2743</v>
      </c>
      <c r="C1484" t="s">
        <v>4613</v>
      </c>
      <c r="D1484">
        <v>2</v>
      </c>
      <c r="E1484">
        <v>19</v>
      </c>
      <c r="F1484">
        <v>1</v>
      </c>
    </row>
    <row r="1485" spans="1:6" x14ac:dyDescent="0.3">
      <c r="A1485" t="s">
        <v>5416</v>
      </c>
      <c r="B1485" t="s">
        <v>2743</v>
      </c>
      <c r="C1485" t="s">
        <v>4613</v>
      </c>
      <c r="D1485">
        <v>2</v>
      </c>
      <c r="E1485">
        <v>20</v>
      </c>
      <c r="F1485">
        <v>0.70018975332068323</v>
      </c>
    </row>
    <row r="1486" spans="1:6" x14ac:dyDescent="0.3">
      <c r="A1486" t="s">
        <v>5416</v>
      </c>
      <c r="B1486" t="s">
        <v>2743</v>
      </c>
      <c r="C1486" t="s">
        <v>4613</v>
      </c>
      <c r="D1486">
        <v>2</v>
      </c>
      <c r="E1486">
        <v>21</v>
      </c>
      <c r="F1486">
        <v>0.71347248576850097</v>
      </c>
    </row>
    <row r="1487" spans="1:6" x14ac:dyDescent="0.3">
      <c r="A1487" t="s">
        <v>5416</v>
      </c>
      <c r="B1487" t="s">
        <v>2743</v>
      </c>
      <c r="C1487" t="s">
        <v>4613</v>
      </c>
      <c r="D1487">
        <v>2</v>
      </c>
      <c r="E1487">
        <v>22</v>
      </c>
      <c r="F1487">
        <v>0</v>
      </c>
    </row>
    <row r="1488" spans="1:6" x14ac:dyDescent="0.3">
      <c r="A1488" t="s">
        <v>5416</v>
      </c>
      <c r="B1488" t="s">
        <v>2743</v>
      </c>
      <c r="C1488" t="s">
        <v>4613</v>
      </c>
      <c r="D1488">
        <v>2</v>
      </c>
      <c r="E1488">
        <v>23</v>
      </c>
      <c r="F1488">
        <v>0</v>
      </c>
    </row>
    <row r="1489" spans="1:6" x14ac:dyDescent="0.3">
      <c r="A1489" t="s">
        <v>5416</v>
      </c>
      <c r="B1489" t="s">
        <v>2743</v>
      </c>
      <c r="C1489" t="s">
        <v>4613</v>
      </c>
      <c r="D1489">
        <v>2</v>
      </c>
      <c r="E1489">
        <v>24</v>
      </c>
      <c r="F1489">
        <v>0</v>
      </c>
    </row>
    <row r="1490" spans="1:6" x14ac:dyDescent="0.3">
      <c r="A1490" t="s">
        <v>5416</v>
      </c>
      <c r="B1490" t="s">
        <v>2743</v>
      </c>
      <c r="C1490" t="s">
        <v>4614</v>
      </c>
      <c r="D1490">
        <v>3</v>
      </c>
      <c r="E1490">
        <v>1</v>
      </c>
      <c r="F1490">
        <v>0</v>
      </c>
    </row>
    <row r="1491" spans="1:6" x14ac:dyDescent="0.3">
      <c r="A1491" t="s">
        <v>5416</v>
      </c>
      <c r="B1491" t="s">
        <v>2743</v>
      </c>
      <c r="C1491" t="s">
        <v>4614</v>
      </c>
      <c r="D1491">
        <v>3</v>
      </c>
      <c r="E1491">
        <v>2</v>
      </c>
      <c r="F1491">
        <v>0</v>
      </c>
    </row>
    <row r="1492" spans="1:6" x14ac:dyDescent="0.3">
      <c r="A1492" t="s">
        <v>5416</v>
      </c>
      <c r="B1492" t="s">
        <v>2743</v>
      </c>
      <c r="C1492" t="s">
        <v>4614</v>
      </c>
      <c r="D1492">
        <v>3</v>
      </c>
      <c r="E1492">
        <v>3</v>
      </c>
      <c r="F1492">
        <v>0</v>
      </c>
    </row>
    <row r="1493" spans="1:6" x14ac:dyDescent="0.3">
      <c r="A1493" t="s">
        <v>5416</v>
      </c>
      <c r="B1493" t="s">
        <v>2743</v>
      </c>
      <c r="C1493" t="s">
        <v>4614</v>
      </c>
      <c r="D1493">
        <v>3</v>
      </c>
      <c r="E1493">
        <v>4</v>
      </c>
      <c r="F1493">
        <v>0</v>
      </c>
    </row>
    <row r="1494" spans="1:6" x14ac:dyDescent="0.3">
      <c r="A1494" t="s">
        <v>5416</v>
      </c>
      <c r="B1494" t="s">
        <v>2743</v>
      </c>
      <c r="C1494" t="s">
        <v>4614</v>
      </c>
      <c r="D1494">
        <v>3</v>
      </c>
      <c r="E1494">
        <v>5</v>
      </c>
      <c r="F1494">
        <v>0</v>
      </c>
    </row>
    <row r="1495" spans="1:6" x14ac:dyDescent="0.3">
      <c r="A1495" t="s">
        <v>5416</v>
      </c>
      <c r="B1495" t="s">
        <v>2743</v>
      </c>
      <c r="C1495" t="s">
        <v>4614</v>
      </c>
      <c r="D1495">
        <v>3</v>
      </c>
      <c r="E1495">
        <v>6</v>
      </c>
      <c r="F1495">
        <v>0</v>
      </c>
    </row>
    <row r="1496" spans="1:6" x14ac:dyDescent="0.3">
      <c r="A1496" t="s">
        <v>5416</v>
      </c>
      <c r="B1496" t="s">
        <v>2743</v>
      </c>
      <c r="C1496" t="s">
        <v>4614</v>
      </c>
      <c r="D1496">
        <v>3</v>
      </c>
      <c r="E1496">
        <v>7</v>
      </c>
      <c r="F1496">
        <v>0</v>
      </c>
    </row>
    <row r="1497" spans="1:6" x14ac:dyDescent="0.3">
      <c r="A1497" t="s">
        <v>5416</v>
      </c>
      <c r="B1497" t="s">
        <v>2743</v>
      </c>
      <c r="C1497" t="s">
        <v>4614</v>
      </c>
      <c r="D1497">
        <v>3</v>
      </c>
      <c r="E1497">
        <v>8</v>
      </c>
      <c r="F1497">
        <v>0</v>
      </c>
    </row>
    <row r="1498" spans="1:6" x14ac:dyDescent="0.3">
      <c r="A1498" t="s">
        <v>5416</v>
      </c>
      <c r="B1498" t="s">
        <v>2743</v>
      </c>
      <c r="C1498" t="s">
        <v>4614</v>
      </c>
      <c r="D1498">
        <v>3</v>
      </c>
      <c r="E1498">
        <v>9</v>
      </c>
      <c r="F1498">
        <v>0</v>
      </c>
    </row>
    <row r="1499" spans="1:6" x14ac:dyDescent="0.3">
      <c r="A1499" t="s">
        <v>5416</v>
      </c>
      <c r="B1499" t="s">
        <v>2743</v>
      </c>
      <c r="C1499" t="s">
        <v>4614</v>
      </c>
      <c r="D1499">
        <v>3</v>
      </c>
      <c r="E1499">
        <v>10</v>
      </c>
      <c r="F1499">
        <v>0</v>
      </c>
    </row>
    <row r="1500" spans="1:6" x14ac:dyDescent="0.3">
      <c r="A1500" t="s">
        <v>5416</v>
      </c>
      <c r="B1500" t="s">
        <v>2743</v>
      </c>
      <c r="C1500" t="s">
        <v>4614</v>
      </c>
      <c r="D1500">
        <v>3</v>
      </c>
      <c r="E1500">
        <v>11</v>
      </c>
      <c r="F1500">
        <v>0</v>
      </c>
    </row>
    <row r="1501" spans="1:6" x14ac:dyDescent="0.3">
      <c r="A1501" t="s">
        <v>5416</v>
      </c>
      <c r="B1501" t="s">
        <v>2743</v>
      </c>
      <c r="C1501" t="s">
        <v>4614</v>
      </c>
      <c r="D1501">
        <v>3</v>
      </c>
      <c r="E1501">
        <v>12</v>
      </c>
      <c r="F1501">
        <v>0</v>
      </c>
    </row>
    <row r="1502" spans="1:6" x14ac:dyDescent="0.3">
      <c r="A1502" t="s">
        <v>5416</v>
      </c>
      <c r="B1502" t="s">
        <v>2743</v>
      </c>
      <c r="C1502" t="s">
        <v>4614</v>
      </c>
      <c r="D1502">
        <v>3</v>
      </c>
      <c r="E1502">
        <v>13</v>
      </c>
      <c r="F1502">
        <v>0</v>
      </c>
    </row>
    <row r="1503" spans="1:6" x14ac:dyDescent="0.3">
      <c r="A1503" t="s">
        <v>5416</v>
      </c>
      <c r="B1503" t="s">
        <v>2743</v>
      </c>
      <c r="C1503" t="s">
        <v>4614</v>
      </c>
      <c r="D1503">
        <v>3</v>
      </c>
      <c r="E1503">
        <v>14</v>
      </c>
      <c r="F1503">
        <v>0</v>
      </c>
    </row>
    <row r="1504" spans="1:6" x14ac:dyDescent="0.3">
      <c r="A1504" t="s">
        <v>5416</v>
      </c>
      <c r="B1504" t="s">
        <v>2743</v>
      </c>
      <c r="C1504" t="s">
        <v>4614</v>
      </c>
      <c r="D1504">
        <v>3</v>
      </c>
      <c r="E1504">
        <v>15</v>
      </c>
      <c r="F1504">
        <v>0</v>
      </c>
    </row>
    <row r="1505" spans="1:6" x14ac:dyDescent="0.3">
      <c r="A1505" t="s">
        <v>5416</v>
      </c>
      <c r="B1505" t="s">
        <v>2743</v>
      </c>
      <c r="C1505" t="s">
        <v>4614</v>
      </c>
      <c r="D1505">
        <v>3</v>
      </c>
      <c r="E1505">
        <v>16</v>
      </c>
      <c r="F1505">
        <v>0</v>
      </c>
    </row>
    <row r="1506" spans="1:6" x14ac:dyDescent="0.3">
      <c r="A1506" t="s">
        <v>5416</v>
      </c>
      <c r="B1506" t="s">
        <v>2743</v>
      </c>
      <c r="C1506" t="s">
        <v>4614</v>
      </c>
      <c r="D1506">
        <v>3</v>
      </c>
      <c r="E1506">
        <v>17</v>
      </c>
      <c r="F1506">
        <v>0</v>
      </c>
    </row>
    <row r="1507" spans="1:6" x14ac:dyDescent="0.3">
      <c r="A1507" t="s">
        <v>5416</v>
      </c>
      <c r="B1507" t="s">
        <v>2743</v>
      </c>
      <c r="C1507" t="s">
        <v>4614</v>
      </c>
      <c r="D1507">
        <v>3</v>
      </c>
      <c r="E1507">
        <v>18</v>
      </c>
      <c r="F1507">
        <v>1.0267029972752042</v>
      </c>
    </row>
    <row r="1508" spans="1:6" x14ac:dyDescent="0.3">
      <c r="A1508" t="s">
        <v>5416</v>
      </c>
      <c r="B1508" t="s">
        <v>2743</v>
      </c>
      <c r="C1508" t="s">
        <v>4614</v>
      </c>
      <c r="D1508">
        <v>3</v>
      </c>
      <c r="E1508">
        <v>19</v>
      </c>
      <c r="F1508">
        <v>1</v>
      </c>
    </row>
    <row r="1509" spans="1:6" x14ac:dyDescent="0.3">
      <c r="A1509" t="s">
        <v>5416</v>
      </c>
      <c r="B1509" t="s">
        <v>2743</v>
      </c>
      <c r="C1509" t="s">
        <v>4614</v>
      </c>
      <c r="D1509">
        <v>3</v>
      </c>
      <c r="E1509">
        <v>20</v>
      </c>
      <c r="F1509">
        <v>0.66648501362397816</v>
      </c>
    </row>
    <row r="1510" spans="1:6" x14ac:dyDescent="0.3">
      <c r="A1510" t="s">
        <v>5416</v>
      </c>
      <c r="B1510" t="s">
        <v>2743</v>
      </c>
      <c r="C1510" t="s">
        <v>4614</v>
      </c>
      <c r="D1510">
        <v>3</v>
      </c>
      <c r="E1510">
        <v>21</v>
      </c>
      <c r="F1510">
        <v>0.5133514986376021</v>
      </c>
    </row>
    <row r="1511" spans="1:6" x14ac:dyDescent="0.3">
      <c r="A1511" t="s">
        <v>5416</v>
      </c>
      <c r="B1511" t="s">
        <v>2743</v>
      </c>
      <c r="C1511" t="s">
        <v>4614</v>
      </c>
      <c r="D1511">
        <v>3</v>
      </c>
      <c r="E1511">
        <v>22</v>
      </c>
      <c r="F1511">
        <v>0.74713896457765661</v>
      </c>
    </row>
    <row r="1512" spans="1:6" x14ac:dyDescent="0.3">
      <c r="A1512" t="s">
        <v>5416</v>
      </c>
      <c r="B1512" t="s">
        <v>2743</v>
      </c>
      <c r="C1512" t="s">
        <v>4614</v>
      </c>
      <c r="D1512">
        <v>3</v>
      </c>
      <c r="E1512">
        <v>23</v>
      </c>
      <c r="F1512">
        <v>0</v>
      </c>
    </row>
    <row r="1513" spans="1:6" x14ac:dyDescent="0.3">
      <c r="A1513" t="s">
        <v>5416</v>
      </c>
      <c r="B1513" t="s">
        <v>2743</v>
      </c>
      <c r="C1513" t="s">
        <v>4614</v>
      </c>
      <c r="D1513">
        <v>3</v>
      </c>
      <c r="E1513">
        <v>24</v>
      </c>
      <c r="F1513">
        <v>0</v>
      </c>
    </row>
    <row r="1514" spans="1:6" x14ac:dyDescent="0.3">
      <c r="A1514" t="s">
        <v>5416</v>
      </c>
      <c r="B1514" t="s">
        <v>2743</v>
      </c>
      <c r="C1514" t="s">
        <v>4615</v>
      </c>
      <c r="D1514">
        <v>4</v>
      </c>
      <c r="E1514">
        <v>1</v>
      </c>
      <c r="F1514">
        <v>0</v>
      </c>
    </row>
    <row r="1515" spans="1:6" x14ac:dyDescent="0.3">
      <c r="A1515" t="s">
        <v>5416</v>
      </c>
      <c r="B1515" t="s">
        <v>2743</v>
      </c>
      <c r="C1515" t="s">
        <v>4615</v>
      </c>
      <c r="D1515">
        <v>4</v>
      </c>
      <c r="E1515">
        <v>2</v>
      </c>
      <c r="F1515">
        <v>0</v>
      </c>
    </row>
    <row r="1516" spans="1:6" x14ac:dyDescent="0.3">
      <c r="A1516" t="s">
        <v>5416</v>
      </c>
      <c r="B1516" t="s">
        <v>2743</v>
      </c>
      <c r="C1516" t="s">
        <v>4615</v>
      </c>
      <c r="D1516">
        <v>4</v>
      </c>
      <c r="E1516">
        <v>3</v>
      </c>
      <c r="F1516">
        <v>0</v>
      </c>
    </row>
    <row r="1517" spans="1:6" x14ac:dyDescent="0.3">
      <c r="A1517" t="s">
        <v>5416</v>
      </c>
      <c r="B1517" t="s">
        <v>2743</v>
      </c>
      <c r="C1517" t="s">
        <v>4615</v>
      </c>
      <c r="D1517">
        <v>4</v>
      </c>
      <c r="E1517">
        <v>4</v>
      </c>
      <c r="F1517">
        <v>0</v>
      </c>
    </row>
    <row r="1518" spans="1:6" x14ac:dyDescent="0.3">
      <c r="A1518" t="s">
        <v>5416</v>
      </c>
      <c r="B1518" t="s">
        <v>2743</v>
      </c>
      <c r="C1518" t="s">
        <v>4615</v>
      </c>
      <c r="D1518">
        <v>4</v>
      </c>
      <c r="E1518">
        <v>5</v>
      </c>
      <c r="F1518">
        <v>0</v>
      </c>
    </row>
    <row r="1519" spans="1:6" x14ac:dyDescent="0.3">
      <c r="A1519" t="s">
        <v>5416</v>
      </c>
      <c r="B1519" t="s">
        <v>2743</v>
      </c>
      <c r="C1519" t="s">
        <v>4615</v>
      </c>
      <c r="D1519">
        <v>4</v>
      </c>
      <c r="E1519">
        <v>6</v>
      </c>
      <c r="F1519">
        <v>0</v>
      </c>
    </row>
    <row r="1520" spans="1:6" x14ac:dyDescent="0.3">
      <c r="A1520" t="s">
        <v>5416</v>
      </c>
      <c r="B1520" t="s">
        <v>2743</v>
      </c>
      <c r="C1520" t="s">
        <v>4615</v>
      </c>
      <c r="D1520">
        <v>4</v>
      </c>
      <c r="E1520">
        <v>7</v>
      </c>
      <c r="F1520">
        <v>0</v>
      </c>
    </row>
    <row r="1521" spans="1:6" x14ac:dyDescent="0.3">
      <c r="A1521" t="s">
        <v>5416</v>
      </c>
      <c r="B1521" t="s">
        <v>2743</v>
      </c>
      <c r="C1521" t="s">
        <v>4615</v>
      </c>
      <c r="D1521">
        <v>4</v>
      </c>
      <c r="E1521">
        <v>8</v>
      </c>
      <c r="F1521">
        <v>0</v>
      </c>
    </row>
    <row r="1522" spans="1:6" x14ac:dyDescent="0.3">
      <c r="A1522" t="s">
        <v>5416</v>
      </c>
      <c r="B1522" t="s">
        <v>2743</v>
      </c>
      <c r="C1522" t="s">
        <v>4615</v>
      </c>
      <c r="D1522">
        <v>4</v>
      </c>
      <c r="E1522">
        <v>9</v>
      </c>
      <c r="F1522">
        <v>0</v>
      </c>
    </row>
    <row r="1523" spans="1:6" x14ac:dyDescent="0.3">
      <c r="A1523" t="s">
        <v>5416</v>
      </c>
      <c r="B1523" t="s">
        <v>2743</v>
      </c>
      <c r="C1523" t="s">
        <v>4615</v>
      </c>
      <c r="D1523">
        <v>4</v>
      </c>
      <c r="E1523">
        <v>10</v>
      </c>
      <c r="F1523">
        <v>0</v>
      </c>
    </row>
    <row r="1524" spans="1:6" x14ac:dyDescent="0.3">
      <c r="A1524" t="s">
        <v>5416</v>
      </c>
      <c r="B1524" t="s">
        <v>2743</v>
      </c>
      <c r="C1524" t="s">
        <v>4615</v>
      </c>
      <c r="D1524">
        <v>4</v>
      </c>
      <c r="E1524">
        <v>11</v>
      </c>
      <c r="F1524">
        <v>0</v>
      </c>
    </row>
    <row r="1525" spans="1:6" x14ac:dyDescent="0.3">
      <c r="A1525" t="s">
        <v>5416</v>
      </c>
      <c r="B1525" t="s">
        <v>2743</v>
      </c>
      <c r="C1525" t="s">
        <v>4615</v>
      </c>
      <c r="D1525">
        <v>4</v>
      </c>
      <c r="E1525">
        <v>12</v>
      </c>
      <c r="F1525">
        <v>0</v>
      </c>
    </row>
    <row r="1526" spans="1:6" x14ac:dyDescent="0.3">
      <c r="A1526" t="s">
        <v>5416</v>
      </c>
      <c r="B1526" t="s">
        <v>2743</v>
      </c>
      <c r="C1526" t="s">
        <v>4615</v>
      </c>
      <c r="D1526">
        <v>4</v>
      </c>
      <c r="E1526">
        <v>13</v>
      </c>
      <c r="F1526">
        <v>0</v>
      </c>
    </row>
    <row r="1527" spans="1:6" x14ac:dyDescent="0.3">
      <c r="A1527" t="s">
        <v>5416</v>
      </c>
      <c r="B1527" t="s">
        <v>2743</v>
      </c>
      <c r="C1527" t="s">
        <v>4615</v>
      </c>
      <c r="D1527">
        <v>4</v>
      </c>
      <c r="E1527">
        <v>14</v>
      </c>
      <c r="F1527">
        <v>0</v>
      </c>
    </row>
    <row r="1528" spans="1:6" x14ac:dyDescent="0.3">
      <c r="A1528" t="s">
        <v>5416</v>
      </c>
      <c r="B1528" t="s">
        <v>2743</v>
      </c>
      <c r="C1528" t="s">
        <v>4615</v>
      </c>
      <c r="D1528">
        <v>4</v>
      </c>
      <c r="E1528">
        <v>15</v>
      </c>
      <c r="F1528">
        <v>0</v>
      </c>
    </row>
    <row r="1529" spans="1:6" x14ac:dyDescent="0.3">
      <c r="A1529" t="s">
        <v>5416</v>
      </c>
      <c r="B1529" t="s">
        <v>2743</v>
      </c>
      <c r="C1529" t="s">
        <v>4615</v>
      </c>
      <c r="D1529">
        <v>4</v>
      </c>
      <c r="E1529">
        <v>16</v>
      </c>
      <c r="F1529">
        <v>0</v>
      </c>
    </row>
    <row r="1530" spans="1:6" x14ac:dyDescent="0.3">
      <c r="A1530" t="s">
        <v>5416</v>
      </c>
      <c r="B1530" t="s">
        <v>2743</v>
      </c>
      <c r="C1530" t="s">
        <v>4615</v>
      </c>
      <c r="D1530">
        <v>4</v>
      </c>
      <c r="E1530">
        <v>17</v>
      </c>
      <c r="F1530">
        <v>0</v>
      </c>
    </row>
    <row r="1531" spans="1:6" x14ac:dyDescent="0.3">
      <c r="A1531" t="s">
        <v>5416</v>
      </c>
      <c r="B1531" t="s">
        <v>2743</v>
      </c>
      <c r="C1531" t="s">
        <v>4615</v>
      </c>
      <c r="D1531">
        <v>4</v>
      </c>
      <c r="E1531">
        <v>18</v>
      </c>
      <c r="F1531">
        <v>1.1352112676056338</v>
      </c>
    </row>
    <row r="1532" spans="1:6" x14ac:dyDescent="0.3">
      <c r="A1532" t="s">
        <v>5416</v>
      </c>
      <c r="B1532" t="s">
        <v>2743</v>
      </c>
      <c r="C1532" t="s">
        <v>4615</v>
      </c>
      <c r="D1532">
        <v>4</v>
      </c>
      <c r="E1532">
        <v>19</v>
      </c>
      <c r="F1532">
        <v>1</v>
      </c>
    </row>
    <row r="1533" spans="1:6" x14ac:dyDescent="0.3">
      <c r="A1533" t="s">
        <v>5416</v>
      </c>
      <c r="B1533" t="s">
        <v>2743</v>
      </c>
      <c r="C1533" t="s">
        <v>4615</v>
      </c>
      <c r="D1533">
        <v>4</v>
      </c>
      <c r="E1533">
        <v>20</v>
      </c>
      <c r="F1533">
        <v>1.0596244131455399</v>
      </c>
    </row>
    <row r="1534" spans="1:6" x14ac:dyDescent="0.3">
      <c r="A1534" t="s">
        <v>5416</v>
      </c>
      <c r="B1534" t="s">
        <v>2743</v>
      </c>
      <c r="C1534" t="s">
        <v>4615</v>
      </c>
      <c r="D1534">
        <v>4</v>
      </c>
      <c r="E1534">
        <v>21</v>
      </c>
      <c r="F1534">
        <v>0.72300469483568064</v>
      </c>
    </row>
    <row r="1535" spans="1:6" x14ac:dyDescent="0.3">
      <c r="A1535" t="s">
        <v>5416</v>
      </c>
      <c r="B1535" t="s">
        <v>2743</v>
      </c>
      <c r="C1535" t="s">
        <v>4615</v>
      </c>
      <c r="D1535">
        <v>4</v>
      </c>
      <c r="E1535">
        <v>22</v>
      </c>
      <c r="F1535">
        <v>0.77887323943661957</v>
      </c>
    </row>
    <row r="1536" spans="1:6" x14ac:dyDescent="0.3">
      <c r="A1536" t="s">
        <v>5416</v>
      </c>
      <c r="B1536" t="s">
        <v>2743</v>
      </c>
      <c r="C1536" t="s">
        <v>4615</v>
      </c>
      <c r="D1536">
        <v>4</v>
      </c>
      <c r="E1536">
        <v>23</v>
      </c>
      <c r="F1536">
        <v>0</v>
      </c>
    </row>
    <row r="1537" spans="1:6" x14ac:dyDescent="0.3">
      <c r="A1537" t="s">
        <v>5416</v>
      </c>
      <c r="B1537" t="s">
        <v>2743</v>
      </c>
      <c r="C1537" t="s">
        <v>4615</v>
      </c>
      <c r="D1537">
        <v>4</v>
      </c>
      <c r="E1537">
        <v>24</v>
      </c>
      <c r="F1537">
        <v>0</v>
      </c>
    </row>
    <row r="1538" spans="1:6" x14ac:dyDescent="0.3">
      <c r="A1538" t="s">
        <v>5416</v>
      </c>
      <c r="B1538" t="s">
        <v>2743</v>
      </c>
      <c r="C1538" t="s">
        <v>4616</v>
      </c>
      <c r="D1538">
        <v>5</v>
      </c>
      <c r="E1538">
        <v>1</v>
      </c>
      <c r="F1538">
        <v>0</v>
      </c>
    </row>
    <row r="1539" spans="1:6" x14ac:dyDescent="0.3">
      <c r="A1539" t="s">
        <v>5416</v>
      </c>
      <c r="B1539" t="s">
        <v>2743</v>
      </c>
      <c r="C1539" t="s">
        <v>4616</v>
      </c>
      <c r="D1539">
        <v>5</v>
      </c>
      <c r="E1539">
        <v>2</v>
      </c>
      <c r="F1539">
        <v>0</v>
      </c>
    </row>
    <row r="1540" spans="1:6" x14ac:dyDescent="0.3">
      <c r="A1540" t="s">
        <v>5416</v>
      </c>
      <c r="B1540" t="s">
        <v>2743</v>
      </c>
      <c r="C1540" t="s">
        <v>4616</v>
      </c>
      <c r="D1540">
        <v>5</v>
      </c>
      <c r="E1540">
        <v>3</v>
      </c>
      <c r="F1540">
        <v>0</v>
      </c>
    </row>
    <row r="1541" spans="1:6" x14ac:dyDescent="0.3">
      <c r="A1541" t="s">
        <v>5416</v>
      </c>
      <c r="B1541" t="s">
        <v>2743</v>
      </c>
      <c r="C1541" t="s">
        <v>4616</v>
      </c>
      <c r="D1541">
        <v>5</v>
      </c>
      <c r="E1541">
        <v>4</v>
      </c>
      <c r="F1541">
        <v>0</v>
      </c>
    </row>
    <row r="1542" spans="1:6" x14ac:dyDescent="0.3">
      <c r="A1542" t="s">
        <v>5416</v>
      </c>
      <c r="B1542" t="s">
        <v>2743</v>
      </c>
      <c r="C1542" t="s">
        <v>4616</v>
      </c>
      <c r="D1542">
        <v>5</v>
      </c>
      <c r="E1542">
        <v>5</v>
      </c>
      <c r="F1542">
        <v>0</v>
      </c>
    </row>
    <row r="1543" spans="1:6" x14ac:dyDescent="0.3">
      <c r="A1543" t="s">
        <v>5416</v>
      </c>
      <c r="B1543" t="s">
        <v>2743</v>
      </c>
      <c r="C1543" t="s">
        <v>4616</v>
      </c>
      <c r="D1543">
        <v>5</v>
      </c>
      <c r="E1543">
        <v>6</v>
      </c>
      <c r="F1543">
        <v>0</v>
      </c>
    </row>
    <row r="1544" spans="1:6" x14ac:dyDescent="0.3">
      <c r="A1544" t="s">
        <v>5416</v>
      </c>
      <c r="B1544" t="s">
        <v>2743</v>
      </c>
      <c r="C1544" t="s">
        <v>4616</v>
      </c>
      <c r="D1544">
        <v>5</v>
      </c>
      <c r="E1544">
        <v>7</v>
      </c>
      <c r="F1544">
        <v>0</v>
      </c>
    </row>
    <row r="1545" spans="1:6" x14ac:dyDescent="0.3">
      <c r="A1545" t="s">
        <v>5416</v>
      </c>
      <c r="B1545" t="s">
        <v>2743</v>
      </c>
      <c r="C1545" t="s">
        <v>4616</v>
      </c>
      <c r="D1545">
        <v>5</v>
      </c>
      <c r="E1545">
        <v>8</v>
      </c>
      <c r="F1545">
        <v>0</v>
      </c>
    </row>
    <row r="1546" spans="1:6" x14ac:dyDescent="0.3">
      <c r="A1546" t="s">
        <v>5416</v>
      </c>
      <c r="B1546" t="s">
        <v>2743</v>
      </c>
      <c r="C1546" t="s">
        <v>4616</v>
      </c>
      <c r="D1546">
        <v>5</v>
      </c>
      <c r="E1546">
        <v>9</v>
      </c>
      <c r="F1546">
        <v>0</v>
      </c>
    </row>
    <row r="1547" spans="1:6" x14ac:dyDescent="0.3">
      <c r="A1547" t="s">
        <v>5416</v>
      </c>
      <c r="B1547" t="s">
        <v>2743</v>
      </c>
      <c r="C1547" t="s">
        <v>4616</v>
      </c>
      <c r="D1547">
        <v>5</v>
      </c>
      <c r="E1547">
        <v>10</v>
      </c>
      <c r="F1547">
        <v>0</v>
      </c>
    </row>
    <row r="1548" spans="1:6" x14ac:dyDescent="0.3">
      <c r="A1548" t="s">
        <v>5416</v>
      </c>
      <c r="B1548" t="s">
        <v>2743</v>
      </c>
      <c r="C1548" t="s">
        <v>4616</v>
      </c>
      <c r="D1548">
        <v>5</v>
      </c>
      <c r="E1548">
        <v>11</v>
      </c>
      <c r="F1548">
        <v>0</v>
      </c>
    </row>
    <row r="1549" spans="1:6" x14ac:dyDescent="0.3">
      <c r="A1549" t="s">
        <v>5416</v>
      </c>
      <c r="B1549" t="s">
        <v>2743</v>
      </c>
      <c r="C1549" t="s">
        <v>4616</v>
      </c>
      <c r="D1549">
        <v>5</v>
      </c>
      <c r="E1549">
        <v>12</v>
      </c>
      <c r="F1549">
        <v>0</v>
      </c>
    </row>
    <row r="1550" spans="1:6" x14ac:dyDescent="0.3">
      <c r="A1550" t="s">
        <v>5416</v>
      </c>
      <c r="B1550" t="s">
        <v>2743</v>
      </c>
      <c r="C1550" t="s">
        <v>4616</v>
      </c>
      <c r="D1550">
        <v>5</v>
      </c>
      <c r="E1550">
        <v>13</v>
      </c>
      <c r="F1550">
        <v>0</v>
      </c>
    </row>
    <row r="1551" spans="1:6" x14ac:dyDescent="0.3">
      <c r="A1551" t="s">
        <v>5416</v>
      </c>
      <c r="B1551" t="s">
        <v>2743</v>
      </c>
      <c r="C1551" t="s">
        <v>4616</v>
      </c>
      <c r="D1551">
        <v>5</v>
      </c>
      <c r="E1551">
        <v>14</v>
      </c>
      <c r="F1551">
        <v>0</v>
      </c>
    </row>
    <row r="1552" spans="1:6" x14ac:dyDescent="0.3">
      <c r="A1552" t="s">
        <v>5416</v>
      </c>
      <c r="B1552" t="s">
        <v>2743</v>
      </c>
      <c r="C1552" t="s">
        <v>4616</v>
      </c>
      <c r="D1552">
        <v>5</v>
      </c>
      <c r="E1552">
        <v>15</v>
      </c>
      <c r="F1552">
        <v>0</v>
      </c>
    </row>
    <row r="1553" spans="1:6" x14ac:dyDescent="0.3">
      <c r="A1553" t="s">
        <v>5416</v>
      </c>
      <c r="B1553" t="s">
        <v>2743</v>
      </c>
      <c r="C1553" t="s">
        <v>4616</v>
      </c>
      <c r="D1553">
        <v>5</v>
      </c>
      <c r="E1553">
        <v>16</v>
      </c>
      <c r="F1553">
        <v>0</v>
      </c>
    </row>
    <row r="1554" spans="1:6" x14ac:dyDescent="0.3">
      <c r="A1554" t="s">
        <v>5416</v>
      </c>
      <c r="B1554" t="s">
        <v>2743</v>
      </c>
      <c r="C1554" t="s">
        <v>4616</v>
      </c>
      <c r="D1554">
        <v>5</v>
      </c>
      <c r="E1554">
        <v>17</v>
      </c>
      <c r="F1554">
        <v>0</v>
      </c>
    </row>
    <row r="1555" spans="1:6" x14ac:dyDescent="0.3">
      <c r="A1555" t="s">
        <v>5416</v>
      </c>
      <c r="B1555" t="s">
        <v>2743</v>
      </c>
      <c r="C1555" t="s">
        <v>4616</v>
      </c>
      <c r="D1555">
        <v>5</v>
      </c>
      <c r="E1555">
        <v>18</v>
      </c>
      <c r="F1555">
        <v>1.4612556561085974</v>
      </c>
    </row>
    <row r="1556" spans="1:6" x14ac:dyDescent="0.3">
      <c r="A1556" t="s">
        <v>5416</v>
      </c>
      <c r="B1556" t="s">
        <v>2743</v>
      </c>
      <c r="C1556" t="s">
        <v>4616</v>
      </c>
      <c r="D1556">
        <v>5</v>
      </c>
      <c r="E1556">
        <v>19</v>
      </c>
      <c r="F1556">
        <v>0.9762443438914028</v>
      </c>
    </row>
    <row r="1557" spans="1:6" x14ac:dyDescent="0.3">
      <c r="A1557" t="s">
        <v>5416</v>
      </c>
      <c r="B1557" t="s">
        <v>2743</v>
      </c>
      <c r="C1557" t="s">
        <v>4616</v>
      </c>
      <c r="D1557">
        <v>5</v>
      </c>
      <c r="E1557">
        <v>20</v>
      </c>
      <c r="F1557">
        <v>1</v>
      </c>
    </row>
    <row r="1558" spans="1:6" x14ac:dyDescent="0.3">
      <c r="A1558" t="s">
        <v>5416</v>
      </c>
      <c r="B1558" t="s">
        <v>2743</v>
      </c>
      <c r="C1558" t="s">
        <v>4616</v>
      </c>
      <c r="D1558">
        <v>5</v>
      </c>
      <c r="E1558">
        <v>21</v>
      </c>
      <c r="F1558">
        <v>0.63009049773755665</v>
      </c>
    </row>
    <row r="1559" spans="1:6" x14ac:dyDescent="0.3">
      <c r="A1559" t="s">
        <v>5416</v>
      </c>
      <c r="B1559" t="s">
        <v>2743</v>
      </c>
      <c r="C1559" t="s">
        <v>4616</v>
      </c>
      <c r="D1559">
        <v>5</v>
      </c>
      <c r="E1559">
        <v>22</v>
      </c>
      <c r="F1559">
        <v>0.70390271493212675</v>
      </c>
    </row>
    <row r="1560" spans="1:6" x14ac:dyDescent="0.3">
      <c r="A1560" t="s">
        <v>5416</v>
      </c>
      <c r="B1560" t="s">
        <v>2743</v>
      </c>
      <c r="C1560" t="s">
        <v>4616</v>
      </c>
      <c r="D1560">
        <v>5</v>
      </c>
      <c r="E1560">
        <v>23</v>
      </c>
      <c r="F1560">
        <v>0</v>
      </c>
    </row>
    <row r="1561" spans="1:6" x14ac:dyDescent="0.3">
      <c r="A1561" t="s">
        <v>5416</v>
      </c>
      <c r="B1561" t="s">
        <v>2743</v>
      </c>
      <c r="C1561" t="s">
        <v>4616</v>
      </c>
      <c r="D1561">
        <v>5</v>
      </c>
      <c r="E1561">
        <v>24</v>
      </c>
      <c r="F1561">
        <v>0</v>
      </c>
    </row>
    <row r="1562" spans="1:6" x14ac:dyDescent="0.3">
      <c r="A1562" t="s">
        <v>5416</v>
      </c>
      <c r="B1562" t="s">
        <v>2743</v>
      </c>
      <c r="C1562" t="s">
        <v>4617</v>
      </c>
      <c r="D1562">
        <v>6</v>
      </c>
      <c r="E1562">
        <v>1</v>
      </c>
      <c r="F1562">
        <v>0</v>
      </c>
    </row>
    <row r="1563" spans="1:6" x14ac:dyDescent="0.3">
      <c r="A1563" t="s">
        <v>5416</v>
      </c>
      <c r="B1563" t="s">
        <v>2743</v>
      </c>
      <c r="C1563" t="s">
        <v>4617</v>
      </c>
      <c r="D1563">
        <v>6</v>
      </c>
      <c r="E1563">
        <v>2</v>
      </c>
      <c r="F1563">
        <v>0</v>
      </c>
    </row>
    <row r="1564" spans="1:6" x14ac:dyDescent="0.3">
      <c r="A1564" t="s">
        <v>5416</v>
      </c>
      <c r="B1564" t="s">
        <v>2743</v>
      </c>
      <c r="C1564" t="s">
        <v>4617</v>
      </c>
      <c r="D1564">
        <v>6</v>
      </c>
      <c r="E1564">
        <v>3</v>
      </c>
      <c r="F1564">
        <v>0</v>
      </c>
    </row>
    <row r="1565" spans="1:6" x14ac:dyDescent="0.3">
      <c r="A1565" t="s">
        <v>5416</v>
      </c>
      <c r="B1565" t="s">
        <v>2743</v>
      </c>
      <c r="C1565" t="s">
        <v>4617</v>
      </c>
      <c r="D1565">
        <v>6</v>
      </c>
      <c r="E1565">
        <v>4</v>
      </c>
      <c r="F1565">
        <v>0</v>
      </c>
    </row>
    <row r="1566" spans="1:6" x14ac:dyDescent="0.3">
      <c r="A1566" t="s">
        <v>5416</v>
      </c>
      <c r="B1566" t="s">
        <v>2743</v>
      </c>
      <c r="C1566" t="s">
        <v>4617</v>
      </c>
      <c r="D1566">
        <v>6</v>
      </c>
      <c r="E1566">
        <v>5</v>
      </c>
      <c r="F1566">
        <v>0</v>
      </c>
    </row>
    <row r="1567" spans="1:6" x14ac:dyDescent="0.3">
      <c r="A1567" t="s">
        <v>5416</v>
      </c>
      <c r="B1567" t="s">
        <v>2743</v>
      </c>
      <c r="C1567" t="s">
        <v>4617</v>
      </c>
      <c r="D1567">
        <v>6</v>
      </c>
      <c r="E1567">
        <v>6</v>
      </c>
      <c r="F1567">
        <v>0</v>
      </c>
    </row>
    <row r="1568" spans="1:6" x14ac:dyDescent="0.3">
      <c r="A1568" t="s">
        <v>5416</v>
      </c>
      <c r="B1568" t="s">
        <v>2743</v>
      </c>
      <c r="C1568" t="s">
        <v>4617</v>
      </c>
      <c r="D1568">
        <v>6</v>
      </c>
      <c r="E1568">
        <v>7</v>
      </c>
      <c r="F1568">
        <v>0</v>
      </c>
    </row>
    <row r="1569" spans="1:6" x14ac:dyDescent="0.3">
      <c r="A1569" t="s">
        <v>5416</v>
      </c>
      <c r="B1569" t="s">
        <v>2743</v>
      </c>
      <c r="C1569" t="s">
        <v>4617</v>
      </c>
      <c r="D1569">
        <v>6</v>
      </c>
      <c r="E1569">
        <v>8</v>
      </c>
      <c r="F1569">
        <v>0</v>
      </c>
    </row>
    <row r="1570" spans="1:6" x14ac:dyDescent="0.3">
      <c r="A1570" t="s">
        <v>5416</v>
      </c>
      <c r="B1570" t="s">
        <v>2743</v>
      </c>
      <c r="C1570" t="s">
        <v>4617</v>
      </c>
      <c r="D1570">
        <v>6</v>
      </c>
      <c r="E1570">
        <v>9</v>
      </c>
      <c r="F1570">
        <v>0</v>
      </c>
    </row>
    <row r="1571" spans="1:6" x14ac:dyDescent="0.3">
      <c r="A1571" t="s">
        <v>5416</v>
      </c>
      <c r="B1571" t="s">
        <v>2743</v>
      </c>
      <c r="C1571" t="s">
        <v>4617</v>
      </c>
      <c r="D1571">
        <v>6</v>
      </c>
      <c r="E1571">
        <v>10</v>
      </c>
      <c r="F1571">
        <v>0</v>
      </c>
    </row>
    <row r="1572" spans="1:6" x14ac:dyDescent="0.3">
      <c r="A1572" t="s">
        <v>5416</v>
      </c>
      <c r="B1572" t="s">
        <v>2743</v>
      </c>
      <c r="C1572" t="s">
        <v>4617</v>
      </c>
      <c r="D1572">
        <v>6</v>
      </c>
      <c r="E1572">
        <v>11</v>
      </c>
      <c r="F1572">
        <v>0</v>
      </c>
    </row>
    <row r="1573" spans="1:6" x14ac:dyDescent="0.3">
      <c r="A1573" t="s">
        <v>5416</v>
      </c>
      <c r="B1573" t="s">
        <v>2743</v>
      </c>
      <c r="C1573" t="s">
        <v>4617</v>
      </c>
      <c r="D1573">
        <v>6</v>
      </c>
      <c r="E1573">
        <v>12</v>
      </c>
      <c r="F1573">
        <v>0</v>
      </c>
    </row>
    <row r="1574" spans="1:6" x14ac:dyDescent="0.3">
      <c r="A1574" t="s">
        <v>5416</v>
      </c>
      <c r="B1574" t="s">
        <v>2743</v>
      </c>
      <c r="C1574" t="s">
        <v>4617</v>
      </c>
      <c r="D1574">
        <v>6</v>
      </c>
      <c r="E1574">
        <v>13</v>
      </c>
      <c r="F1574">
        <v>0</v>
      </c>
    </row>
    <row r="1575" spans="1:6" x14ac:dyDescent="0.3">
      <c r="A1575" t="s">
        <v>5416</v>
      </c>
      <c r="B1575" t="s">
        <v>2743</v>
      </c>
      <c r="C1575" t="s">
        <v>4617</v>
      </c>
      <c r="D1575">
        <v>6</v>
      </c>
      <c r="E1575">
        <v>14</v>
      </c>
      <c r="F1575">
        <v>0</v>
      </c>
    </row>
    <row r="1576" spans="1:6" x14ac:dyDescent="0.3">
      <c r="A1576" t="s">
        <v>5416</v>
      </c>
      <c r="B1576" t="s">
        <v>2743</v>
      </c>
      <c r="C1576" t="s">
        <v>4617</v>
      </c>
      <c r="D1576">
        <v>6</v>
      </c>
      <c r="E1576">
        <v>15</v>
      </c>
      <c r="F1576">
        <v>0</v>
      </c>
    </row>
    <row r="1577" spans="1:6" x14ac:dyDescent="0.3">
      <c r="A1577" t="s">
        <v>5416</v>
      </c>
      <c r="B1577" t="s">
        <v>2743</v>
      </c>
      <c r="C1577" t="s">
        <v>4617</v>
      </c>
      <c r="D1577">
        <v>6</v>
      </c>
      <c r="E1577">
        <v>16</v>
      </c>
      <c r="F1577">
        <v>0</v>
      </c>
    </row>
    <row r="1578" spans="1:6" x14ac:dyDescent="0.3">
      <c r="A1578" t="s">
        <v>5416</v>
      </c>
      <c r="B1578" t="s">
        <v>2743</v>
      </c>
      <c r="C1578" t="s">
        <v>4617</v>
      </c>
      <c r="D1578">
        <v>6</v>
      </c>
      <c r="E1578">
        <v>17</v>
      </c>
      <c r="F1578">
        <v>1.2670147641339575</v>
      </c>
    </row>
    <row r="1579" spans="1:6" x14ac:dyDescent="0.3">
      <c r="A1579" t="s">
        <v>5416</v>
      </c>
      <c r="B1579" t="s">
        <v>2743</v>
      </c>
      <c r="C1579" t="s">
        <v>4617</v>
      </c>
      <c r="D1579">
        <v>6</v>
      </c>
      <c r="E1579">
        <v>18</v>
      </c>
      <c r="F1579">
        <v>1</v>
      </c>
    </row>
    <row r="1580" spans="1:6" x14ac:dyDescent="0.3">
      <c r="A1580" t="s">
        <v>5416</v>
      </c>
      <c r="B1580" t="s">
        <v>2743</v>
      </c>
      <c r="C1580" t="s">
        <v>4617</v>
      </c>
      <c r="D1580">
        <v>6</v>
      </c>
      <c r="E1580">
        <v>19</v>
      </c>
      <c r="F1580">
        <v>0.76449405833633421</v>
      </c>
    </row>
    <row r="1581" spans="1:6" x14ac:dyDescent="0.3">
      <c r="A1581" t="s">
        <v>5416</v>
      </c>
      <c r="B1581" t="s">
        <v>2743</v>
      </c>
      <c r="C1581" t="s">
        <v>4617</v>
      </c>
      <c r="D1581">
        <v>6</v>
      </c>
      <c r="E1581">
        <v>20</v>
      </c>
      <c r="F1581">
        <v>0.64800144040331287</v>
      </c>
    </row>
    <row r="1582" spans="1:6" x14ac:dyDescent="0.3">
      <c r="A1582" t="s">
        <v>5416</v>
      </c>
      <c r="B1582" t="s">
        <v>2743</v>
      </c>
      <c r="C1582" t="s">
        <v>4617</v>
      </c>
      <c r="D1582">
        <v>6</v>
      </c>
      <c r="E1582">
        <v>21</v>
      </c>
      <c r="F1582">
        <v>0.60118833273316519</v>
      </c>
    </row>
    <row r="1583" spans="1:6" x14ac:dyDescent="0.3">
      <c r="A1583" t="s">
        <v>5416</v>
      </c>
      <c r="B1583" t="s">
        <v>2743</v>
      </c>
      <c r="C1583" t="s">
        <v>4617</v>
      </c>
      <c r="D1583">
        <v>6</v>
      </c>
      <c r="E1583">
        <v>22</v>
      </c>
      <c r="F1583">
        <v>0</v>
      </c>
    </row>
    <row r="1584" spans="1:6" x14ac:dyDescent="0.3">
      <c r="A1584" t="s">
        <v>5416</v>
      </c>
      <c r="B1584" t="s">
        <v>2743</v>
      </c>
      <c r="C1584" t="s">
        <v>4617</v>
      </c>
      <c r="D1584">
        <v>6</v>
      </c>
      <c r="E1584">
        <v>23</v>
      </c>
      <c r="F1584">
        <v>0</v>
      </c>
    </row>
    <row r="1585" spans="1:6" x14ac:dyDescent="0.3">
      <c r="A1585" t="s">
        <v>5416</v>
      </c>
      <c r="B1585" t="s">
        <v>2743</v>
      </c>
      <c r="C1585" t="s">
        <v>4617</v>
      </c>
      <c r="D1585">
        <v>6</v>
      </c>
      <c r="E1585">
        <v>24</v>
      </c>
      <c r="F1585">
        <v>0</v>
      </c>
    </row>
    <row r="1586" spans="1:6" x14ac:dyDescent="0.3">
      <c r="A1586" t="s">
        <v>5416</v>
      </c>
      <c r="B1586" t="s">
        <v>2743</v>
      </c>
      <c r="C1586" t="s">
        <v>4618</v>
      </c>
      <c r="D1586">
        <v>7</v>
      </c>
      <c r="E1586">
        <v>1</v>
      </c>
      <c r="F1586">
        <v>0</v>
      </c>
    </row>
    <row r="1587" spans="1:6" x14ac:dyDescent="0.3">
      <c r="A1587" t="s">
        <v>5416</v>
      </c>
      <c r="B1587" t="s">
        <v>2743</v>
      </c>
      <c r="C1587" t="s">
        <v>4618</v>
      </c>
      <c r="D1587">
        <v>7</v>
      </c>
      <c r="E1587">
        <v>2</v>
      </c>
      <c r="F1587">
        <v>0</v>
      </c>
    </row>
    <row r="1588" spans="1:6" x14ac:dyDescent="0.3">
      <c r="A1588" t="s">
        <v>5416</v>
      </c>
      <c r="B1588" t="s">
        <v>2743</v>
      </c>
      <c r="C1588" t="s">
        <v>4618</v>
      </c>
      <c r="D1588">
        <v>7</v>
      </c>
      <c r="E1588">
        <v>3</v>
      </c>
      <c r="F1588">
        <v>0</v>
      </c>
    </row>
    <row r="1589" spans="1:6" x14ac:dyDescent="0.3">
      <c r="A1589" t="s">
        <v>5416</v>
      </c>
      <c r="B1589" t="s">
        <v>2743</v>
      </c>
      <c r="C1589" t="s">
        <v>4618</v>
      </c>
      <c r="D1589">
        <v>7</v>
      </c>
      <c r="E1589">
        <v>4</v>
      </c>
      <c r="F1589">
        <v>0</v>
      </c>
    </row>
    <row r="1590" spans="1:6" x14ac:dyDescent="0.3">
      <c r="A1590" t="s">
        <v>5416</v>
      </c>
      <c r="B1590" t="s">
        <v>2743</v>
      </c>
      <c r="C1590" t="s">
        <v>4618</v>
      </c>
      <c r="D1590">
        <v>7</v>
      </c>
      <c r="E1590">
        <v>5</v>
      </c>
      <c r="F1590">
        <v>0</v>
      </c>
    </row>
    <row r="1591" spans="1:6" x14ac:dyDescent="0.3">
      <c r="A1591" t="s">
        <v>5416</v>
      </c>
      <c r="B1591" t="s">
        <v>2743</v>
      </c>
      <c r="C1591" t="s">
        <v>4618</v>
      </c>
      <c r="D1591">
        <v>7</v>
      </c>
      <c r="E1591">
        <v>6</v>
      </c>
      <c r="F1591">
        <v>0</v>
      </c>
    </row>
    <row r="1592" spans="1:6" x14ac:dyDescent="0.3">
      <c r="A1592" t="s">
        <v>5416</v>
      </c>
      <c r="B1592" t="s">
        <v>2743</v>
      </c>
      <c r="C1592" t="s">
        <v>4618</v>
      </c>
      <c r="D1592">
        <v>7</v>
      </c>
      <c r="E1592">
        <v>7</v>
      </c>
      <c r="F1592">
        <v>0</v>
      </c>
    </row>
    <row r="1593" spans="1:6" x14ac:dyDescent="0.3">
      <c r="A1593" t="s">
        <v>5416</v>
      </c>
      <c r="B1593" t="s">
        <v>2743</v>
      </c>
      <c r="C1593" t="s">
        <v>4618</v>
      </c>
      <c r="D1593">
        <v>7</v>
      </c>
      <c r="E1593">
        <v>8</v>
      </c>
      <c r="F1593">
        <v>0</v>
      </c>
    </row>
    <row r="1594" spans="1:6" x14ac:dyDescent="0.3">
      <c r="A1594" t="s">
        <v>5416</v>
      </c>
      <c r="B1594" t="s">
        <v>2743</v>
      </c>
      <c r="C1594" t="s">
        <v>4618</v>
      </c>
      <c r="D1594">
        <v>7</v>
      </c>
      <c r="E1594">
        <v>9</v>
      </c>
      <c r="F1594">
        <v>0</v>
      </c>
    </row>
    <row r="1595" spans="1:6" x14ac:dyDescent="0.3">
      <c r="A1595" t="s">
        <v>5416</v>
      </c>
      <c r="B1595" t="s">
        <v>2743</v>
      </c>
      <c r="C1595" t="s">
        <v>4618</v>
      </c>
      <c r="D1595">
        <v>7</v>
      </c>
      <c r="E1595">
        <v>10</v>
      </c>
      <c r="F1595">
        <v>0</v>
      </c>
    </row>
    <row r="1596" spans="1:6" x14ac:dyDescent="0.3">
      <c r="A1596" t="s">
        <v>5416</v>
      </c>
      <c r="B1596" t="s">
        <v>2743</v>
      </c>
      <c r="C1596" t="s">
        <v>4618</v>
      </c>
      <c r="D1596">
        <v>7</v>
      </c>
      <c r="E1596">
        <v>11</v>
      </c>
      <c r="F1596">
        <v>0</v>
      </c>
    </row>
    <row r="1597" spans="1:6" x14ac:dyDescent="0.3">
      <c r="A1597" t="s">
        <v>5416</v>
      </c>
      <c r="B1597" t="s">
        <v>2743</v>
      </c>
      <c r="C1597" t="s">
        <v>4618</v>
      </c>
      <c r="D1597">
        <v>7</v>
      </c>
      <c r="E1597">
        <v>12</v>
      </c>
      <c r="F1597">
        <v>0</v>
      </c>
    </row>
    <row r="1598" spans="1:6" x14ac:dyDescent="0.3">
      <c r="A1598" t="s">
        <v>5416</v>
      </c>
      <c r="B1598" t="s">
        <v>2743</v>
      </c>
      <c r="C1598" t="s">
        <v>4618</v>
      </c>
      <c r="D1598">
        <v>7</v>
      </c>
      <c r="E1598">
        <v>13</v>
      </c>
      <c r="F1598">
        <v>0</v>
      </c>
    </row>
    <row r="1599" spans="1:6" x14ac:dyDescent="0.3">
      <c r="A1599" t="s">
        <v>5416</v>
      </c>
      <c r="B1599" t="s">
        <v>2743</v>
      </c>
      <c r="C1599" t="s">
        <v>4618</v>
      </c>
      <c r="D1599">
        <v>7</v>
      </c>
      <c r="E1599">
        <v>14</v>
      </c>
      <c r="F1599">
        <v>0</v>
      </c>
    </row>
    <row r="1600" spans="1:6" x14ac:dyDescent="0.3">
      <c r="A1600" t="s">
        <v>5416</v>
      </c>
      <c r="B1600" t="s">
        <v>2743</v>
      </c>
      <c r="C1600" t="s">
        <v>4618</v>
      </c>
      <c r="D1600">
        <v>7</v>
      </c>
      <c r="E1600">
        <v>15</v>
      </c>
      <c r="F1600">
        <v>0</v>
      </c>
    </row>
    <row r="1601" spans="1:6" x14ac:dyDescent="0.3">
      <c r="A1601" t="s">
        <v>5416</v>
      </c>
      <c r="B1601" t="s">
        <v>2743</v>
      </c>
      <c r="C1601" t="s">
        <v>4618</v>
      </c>
      <c r="D1601">
        <v>7</v>
      </c>
      <c r="E1601">
        <v>16</v>
      </c>
      <c r="F1601">
        <v>0</v>
      </c>
    </row>
    <row r="1602" spans="1:6" x14ac:dyDescent="0.3">
      <c r="A1602" t="s">
        <v>5416</v>
      </c>
      <c r="B1602" t="s">
        <v>2743</v>
      </c>
      <c r="C1602" t="s">
        <v>4618</v>
      </c>
      <c r="D1602">
        <v>7</v>
      </c>
      <c r="E1602">
        <v>17</v>
      </c>
      <c r="F1602">
        <v>1</v>
      </c>
    </row>
    <row r="1603" spans="1:6" x14ac:dyDescent="0.3">
      <c r="A1603" t="s">
        <v>5416</v>
      </c>
      <c r="B1603" t="s">
        <v>2743</v>
      </c>
      <c r="C1603" t="s">
        <v>4618</v>
      </c>
      <c r="D1603">
        <v>7</v>
      </c>
      <c r="E1603">
        <v>18</v>
      </c>
      <c r="F1603">
        <v>0.76704855428259699</v>
      </c>
    </row>
    <row r="1604" spans="1:6" x14ac:dyDescent="0.3">
      <c r="A1604" t="s">
        <v>5416</v>
      </c>
      <c r="B1604" t="s">
        <v>2743</v>
      </c>
      <c r="C1604" t="s">
        <v>4618</v>
      </c>
      <c r="D1604">
        <v>7</v>
      </c>
      <c r="E1604">
        <v>19</v>
      </c>
      <c r="F1604">
        <v>0.58196944899072567</v>
      </c>
    </row>
    <row r="1605" spans="1:6" x14ac:dyDescent="0.3">
      <c r="A1605" t="s">
        <v>5416</v>
      </c>
      <c r="B1605" t="s">
        <v>2743</v>
      </c>
      <c r="C1605" t="s">
        <v>4618</v>
      </c>
      <c r="D1605">
        <v>7</v>
      </c>
      <c r="E1605">
        <v>20</v>
      </c>
      <c r="F1605">
        <v>0.47940534642662308</v>
      </c>
    </row>
    <row r="1606" spans="1:6" x14ac:dyDescent="0.3">
      <c r="A1606" t="s">
        <v>5416</v>
      </c>
      <c r="B1606" t="s">
        <v>2743</v>
      </c>
      <c r="C1606" t="s">
        <v>4618</v>
      </c>
      <c r="D1606">
        <v>7</v>
      </c>
      <c r="E1606">
        <v>21</v>
      </c>
      <c r="F1606">
        <v>0.43344244408074206</v>
      </c>
    </row>
    <row r="1607" spans="1:6" x14ac:dyDescent="0.3">
      <c r="A1607" t="s">
        <v>5416</v>
      </c>
      <c r="B1607" t="s">
        <v>2743</v>
      </c>
      <c r="C1607" t="s">
        <v>4618</v>
      </c>
      <c r="D1607">
        <v>7</v>
      </c>
      <c r="E1607">
        <v>22</v>
      </c>
      <c r="F1607">
        <v>0</v>
      </c>
    </row>
    <row r="1608" spans="1:6" x14ac:dyDescent="0.3">
      <c r="A1608" t="s">
        <v>5416</v>
      </c>
      <c r="B1608" t="s">
        <v>2743</v>
      </c>
      <c r="C1608" t="s">
        <v>4618</v>
      </c>
      <c r="D1608">
        <v>7</v>
      </c>
      <c r="E1608">
        <v>23</v>
      </c>
      <c r="F1608">
        <v>0</v>
      </c>
    </row>
    <row r="1609" spans="1:6" x14ac:dyDescent="0.3">
      <c r="A1609" t="s">
        <v>5416</v>
      </c>
      <c r="B1609" t="s">
        <v>2743</v>
      </c>
      <c r="C1609" t="s">
        <v>4618</v>
      </c>
      <c r="D1609">
        <v>7</v>
      </c>
      <c r="E1609">
        <v>24</v>
      </c>
      <c r="F1609">
        <v>0</v>
      </c>
    </row>
    <row r="1610" spans="1:6" x14ac:dyDescent="0.3">
      <c r="A1610" t="s">
        <v>5416</v>
      </c>
      <c r="B1610" t="s">
        <v>2743</v>
      </c>
      <c r="C1610" t="s">
        <v>4619</v>
      </c>
      <c r="D1610">
        <v>8</v>
      </c>
      <c r="E1610">
        <v>1</v>
      </c>
      <c r="F1610">
        <v>0</v>
      </c>
    </row>
    <row r="1611" spans="1:6" x14ac:dyDescent="0.3">
      <c r="A1611" t="s">
        <v>5416</v>
      </c>
      <c r="B1611" t="s">
        <v>2743</v>
      </c>
      <c r="C1611" t="s">
        <v>4619</v>
      </c>
      <c r="D1611">
        <v>8</v>
      </c>
      <c r="E1611">
        <v>2</v>
      </c>
      <c r="F1611">
        <v>0</v>
      </c>
    </row>
    <row r="1612" spans="1:6" x14ac:dyDescent="0.3">
      <c r="A1612" t="s">
        <v>5416</v>
      </c>
      <c r="B1612" t="s">
        <v>2743</v>
      </c>
      <c r="C1612" t="s">
        <v>4619</v>
      </c>
      <c r="D1612">
        <v>8</v>
      </c>
      <c r="E1612">
        <v>3</v>
      </c>
      <c r="F1612">
        <v>0</v>
      </c>
    </row>
    <row r="1613" spans="1:6" x14ac:dyDescent="0.3">
      <c r="A1613" t="s">
        <v>5416</v>
      </c>
      <c r="B1613" t="s">
        <v>2743</v>
      </c>
      <c r="C1613" t="s">
        <v>4619</v>
      </c>
      <c r="D1613">
        <v>8</v>
      </c>
      <c r="E1613">
        <v>4</v>
      </c>
      <c r="F1613">
        <v>0</v>
      </c>
    </row>
    <row r="1614" spans="1:6" x14ac:dyDescent="0.3">
      <c r="A1614" t="s">
        <v>5416</v>
      </c>
      <c r="B1614" t="s">
        <v>2743</v>
      </c>
      <c r="C1614" t="s">
        <v>4619</v>
      </c>
      <c r="D1614">
        <v>8</v>
      </c>
      <c r="E1614">
        <v>5</v>
      </c>
      <c r="F1614">
        <v>0</v>
      </c>
    </row>
    <row r="1615" spans="1:6" x14ac:dyDescent="0.3">
      <c r="A1615" t="s">
        <v>5416</v>
      </c>
      <c r="B1615" t="s">
        <v>2743</v>
      </c>
      <c r="C1615" t="s">
        <v>4619</v>
      </c>
      <c r="D1615">
        <v>8</v>
      </c>
      <c r="E1615">
        <v>6</v>
      </c>
      <c r="F1615">
        <v>0</v>
      </c>
    </row>
    <row r="1616" spans="1:6" x14ac:dyDescent="0.3">
      <c r="A1616" t="s">
        <v>5416</v>
      </c>
      <c r="B1616" t="s">
        <v>2743</v>
      </c>
      <c r="C1616" t="s">
        <v>4619</v>
      </c>
      <c r="D1616">
        <v>8</v>
      </c>
      <c r="E1616">
        <v>7</v>
      </c>
      <c r="F1616">
        <v>0</v>
      </c>
    </row>
    <row r="1617" spans="1:6" x14ac:dyDescent="0.3">
      <c r="A1617" t="s">
        <v>5416</v>
      </c>
      <c r="B1617" t="s">
        <v>2743</v>
      </c>
      <c r="C1617" t="s">
        <v>4619</v>
      </c>
      <c r="D1617">
        <v>8</v>
      </c>
      <c r="E1617">
        <v>8</v>
      </c>
      <c r="F1617">
        <v>0</v>
      </c>
    </row>
    <row r="1618" spans="1:6" x14ac:dyDescent="0.3">
      <c r="A1618" t="s">
        <v>5416</v>
      </c>
      <c r="B1618" t="s">
        <v>2743</v>
      </c>
      <c r="C1618" t="s">
        <v>4619</v>
      </c>
      <c r="D1618">
        <v>8</v>
      </c>
      <c r="E1618">
        <v>9</v>
      </c>
      <c r="F1618">
        <v>0</v>
      </c>
    </row>
    <row r="1619" spans="1:6" x14ac:dyDescent="0.3">
      <c r="A1619" t="s">
        <v>5416</v>
      </c>
      <c r="B1619" t="s">
        <v>2743</v>
      </c>
      <c r="C1619" t="s">
        <v>4619</v>
      </c>
      <c r="D1619">
        <v>8</v>
      </c>
      <c r="E1619">
        <v>10</v>
      </c>
      <c r="F1619">
        <v>0</v>
      </c>
    </row>
    <row r="1620" spans="1:6" x14ac:dyDescent="0.3">
      <c r="A1620" t="s">
        <v>5416</v>
      </c>
      <c r="B1620" t="s">
        <v>2743</v>
      </c>
      <c r="C1620" t="s">
        <v>4619</v>
      </c>
      <c r="D1620">
        <v>8</v>
      </c>
      <c r="E1620">
        <v>11</v>
      </c>
      <c r="F1620">
        <v>0</v>
      </c>
    </row>
    <row r="1621" spans="1:6" x14ac:dyDescent="0.3">
      <c r="A1621" t="s">
        <v>5416</v>
      </c>
      <c r="B1621" t="s">
        <v>2743</v>
      </c>
      <c r="C1621" t="s">
        <v>4619</v>
      </c>
      <c r="D1621">
        <v>8</v>
      </c>
      <c r="E1621">
        <v>12</v>
      </c>
      <c r="F1621">
        <v>0</v>
      </c>
    </row>
    <row r="1622" spans="1:6" x14ac:dyDescent="0.3">
      <c r="A1622" t="s">
        <v>5416</v>
      </c>
      <c r="B1622" t="s">
        <v>2743</v>
      </c>
      <c r="C1622" t="s">
        <v>4619</v>
      </c>
      <c r="D1622">
        <v>8</v>
      </c>
      <c r="E1622">
        <v>13</v>
      </c>
      <c r="F1622">
        <v>0</v>
      </c>
    </row>
    <row r="1623" spans="1:6" x14ac:dyDescent="0.3">
      <c r="A1623" t="s">
        <v>5416</v>
      </c>
      <c r="B1623" t="s">
        <v>2743</v>
      </c>
      <c r="C1623" t="s">
        <v>4619</v>
      </c>
      <c r="D1623">
        <v>8</v>
      </c>
      <c r="E1623">
        <v>14</v>
      </c>
      <c r="F1623">
        <v>0</v>
      </c>
    </row>
    <row r="1624" spans="1:6" x14ac:dyDescent="0.3">
      <c r="A1624" t="s">
        <v>5416</v>
      </c>
      <c r="B1624" t="s">
        <v>2743</v>
      </c>
      <c r="C1624" t="s">
        <v>4619</v>
      </c>
      <c r="D1624">
        <v>8</v>
      </c>
      <c r="E1624">
        <v>15</v>
      </c>
      <c r="F1624">
        <v>0</v>
      </c>
    </row>
    <row r="1625" spans="1:6" x14ac:dyDescent="0.3">
      <c r="A1625" t="s">
        <v>5416</v>
      </c>
      <c r="B1625" t="s">
        <v>2743</v>
      </c>
      <c r="C1625" t="s">
        <v>4619</v>
      </c>
      <c r="D1625">
        <v>8</v>
      </c>
      <c r="E1625">
        <v>16</v>
      </c>
      <c r="F1625">
        <v>0</v>
      </c>
    </row>
    <row r="1626" spans="1:6" x14ac:dyDescent="0.3">
      <c r="A1626" t="s">
        <v>5416</v>
      </c>
      <c r="B1626" t="s">
        <v>2743</v>
      </c>
      <c r="C1626" t="s">
        <v>4619</v>
      </c>
      <c r="D1626">
        <v>8</v>
      </c>
      <c r="E1626">
        <v>17</v>
      </c>
      <c r="F1626">
        <v>1.3189435336976321</v>
      </c>
    </row>
    <row r="1627" spans="1:6" x14ac:dyDescent="0.3">
      <c r="A1627" t="s">
        <v>5416</v>
      </c>
      <c r="B1627" t="s">
        <v>2743</v>
      </c>
      <c r="C1627" t="s">
        <v>4619</v>
      </c>
      <c r="D1627">
        <v>8</v>
      </c>
      <c r="E1627">
        <v>18</v>
      </c>
      <c r="F1627">
        <v>1</v>
      </c>
    </row>
    <row r="1628" spans="1:6" x14ac:dyDescent="0.3">
      <c r="A1628" t="s">
        <v>5416</v>
      </c>
      <c r="B1628" t="s">
        <v>2743</v>
      </c>
      <c r="C1628" t="s">
        <v>4619</v>
      </c>
      <c r="D1628">
        <v>8</v>
      </c>
      <c r="E1628">
        <v>19</v>
      </c>
      <c r="F1628">
        <v>0.73497267759562845</v>
      </c>
    </row>
    <row r="1629" spans="1:6" x14ac:dyDescent="0.3">
      <c r="A1629" t="s">
        <v>5416</v>
      </c>
      <c r="B1629" t="s">
        <v>2743</v>
      </c>
      <c r="C1629" t="s">
        <v>4619</v>
      </c>
      <c r="D1629">
        <v>8</v>
      </c>
      <c r="E1629">
        <v>20</v>
      </c>
      <c r="F1629">
        <v>0.5890710382513662</v>
      </c>
    </row>
    <row r="1630" spans="1:6" x14ac:dyDescent="0.3">
      <c r="A1630" t="s">
        <v>5416</v>
      </c>
      <c r="B1630" t="s">
        <v>2743</v>
      </c>
      <c r="C1630" t="s">
        <v>4619</v>
      </c>
      <c r="D1630">
        <v>8</v>
      </c>
      <c r="E1630">
        <v>21</v>
      </c>
      <c r="F1630">
        <v>0.52240437158469943</v>
      </c>
    </row>
    <row r="1631" spans="1:6" x14ac:dyDescent="0.3">
      <c r="A1631" t="s">
        <v>5416</v>
      </c>
      <c r="B1631" t="s">
        <v>2743</v>
      </c>
      <c r="C1631" t="s">
        <v>4619</v>
      </c>
      <c r="D1631">
        <v>8</v>
      </c>
      <c r="E1631">
        <v>22</v>
      </c>
      <c r="F1631">
        <v>0</v>
      </c>
    </row>
    <row r="1632" spans="1:6" x14ac:dyDescent="0.3">
      <c r="A1632" t="s">
        <v>5416</v>
      </c>
      <c r="B1632" t="s">
        <v>2743</v>
      </c>
      <c r="C1632" t="s">
        <v>4619</v>
      </c>
      <c r="D1632">
        <v>8</v>
      </c>
      <c r="E1632">
        <v>23</v>
      </c>
      <c r="F1632">
        <v>0</v>
      </c>
    </row>
    <row r="1633" spans="1:6" x14ac:dyDescent="0.3">
      <c r="A1633" t="s">
        <v>5416</v>
      </c>
      <c r="B1633" t="s">
        <v>2743</v>
      </c>
      <c r="C1633" t="s">
        <v>4619</v>
      </c>
      <c r="D1633">
        <v>8</v>
      </c>
      <c r="E1633">
        <v>24</v>
      </c>
      <c r="F1633">
        <v>0</v>
      </c>
    </row>
    <row r="1634" spans="1:6" x14ac:dyDescent="0.3">
      <c r="A1634" t="s">
        <v>5416</v>
      </c>
      <c r="B1634" t="s">
        <v>2743</v>
      </c>
      <c r="C1634" t="s">
        <v>4620</v>
      </c>
      <c r="D1634">
        <v>9</v>
      </c>
      <c r="E1634">
        <v>1</v>
      </c>
      <c r="F1634">
        <v>0</v>
      </c>
    </row>
    <row r="1635" spans="1:6" x14ac:dyDescent="0.3">
      <c r="A1635" t="s">
        <v>5416</v>
      </c>
      <c r="B1635" t="s">
        <v>2743</v>
      </c>
      <c r="C1635" t="s">
        <v>4620</v>
      </c>
      <c r="D1635">
        <v>9</v>
      </c>
      <c r="E1635">
        <v>2</v>
      </c>
      <c r="F1635">
        <v>0</v>
      </c>
    </row>
    <row r="1636" spans="1:6" x14ac:dyDescent="0.3">
      <c r="A1636" t="s">
        <v>5416</v>
      </c>
      <c r="B1636" t="s">
        <v>2743</v>
      </c>
      <c r="C1636" t="s">
        <v>4620</v>
      </c>
      <c r="D1636">
        <v>9</v>
      </c>
      <c r="E1636">
        <v>3</v>
      </c>
      <c r="F1636">
        <v>0</v>
      </c>
    </row>
    <row r="1637" spans="1:6" x14ac:dyDescent="0.3">
      <c r="A1637" t="s">
        <v>5416</v>
      </c>
      <c r="B1637" t="s">
        <v>2743</v>
      </c>
      <c r="C1637" t="s">
        <v>4620</v>
      </c>
      <c r="D1637">
        <v>9</v>
      </c>
      <c r="E1637">
        <v>4</v>
      </c>
      <c r="F1637">
        <v>0</v>
      </c>
    </row>
    <row r="1638" spans="1:6" x14ac:dyDescent="0.3">
      <c r="A1638" t="s">
        <v>5416</v>
      </c>
      <c r="B1638" t="s">
        <v>2743</v>
      </c>
      <c r="C1638" t="s">
        <v>4620</v>
      </c>
      <c r="D1638">
        <v>9</v>
      </c>
      <c r="E1638">
        <v>5</v>
      </c>
      <c r="F1638">
        <v>0</v>
      </c>
    </row>
    <row r="1639" spans="1:6" x14ac:dyDescent="0.3">
      <c r="A1639" t="s">
        <v>5416</v>
      </c>
      <c r="B1639" t="s">
        <v>2743</v>
      </c>
      <c r="C1639" t="s">
        <v>4620</v>
      </c>
      <c r="D1639">
        <v>9</v>
      </c>
      <c r="E1639">
        <v>6</v>
      </c>
      <c r="F1639">
        <v>0</v>
      </c>
    </row>
    <row r="1640" spans="1:6" x14ac:dyDescent="0.3">
      <c r="A1640" t="s">
        <v>5416</v>
      </c>
      <c r="B1640" t="s">
        <v>2743</v>
      </c>
      <c r="C1640" t="s">
        <v>4620</v>
      </c>
      <c r="D1640">
        <v>9</v>
      </c>
      <c r="E1640">
        <v>7</v>
      </c>
      <c r="F1640">
        <v>0</v>
      </c>
    </row>
    <row r="1641" spans="1:6" x14ac:dyDescent="0.3">
      <c r="A1641" t="s">
        <v>5416</v>
      </c>
      <c r="B1641" t="s">
        <v>2743</v>
      </c>
      <c r="C1641" t="s">
        <v>4620</v>
      </c>
      <c r="D1641">
        <v>9</v>
      </c>
      <c r="E1641">
        <v>8</v>
      </c>
      <c r="F1641">
        <v>0</v>
      </c>
    </row>
    <row r="1642" spans="1:6" x14ac:dyDescent="0.3">
      <c r="A1642" t="s">
        <v>5416</v>
      </c>
      <c r="B1642" t="s">
        <v>2743</v>
      </c>
      <c r="C1642" t="s">
        <v>4620</v>
      </c>
      <c r="D1642">
        <v>9</v>
      </c>
      <c r="E1642">
        <v>9</v>
      </c>
      <c r="F1642">
        <v>0</v>
      </c>
    </row>
    <row r="1643" spans="1:6" x14ac:dyDescent="0.3">
      <c r="A1643" t="s">
        <v>5416</v>
      </c>
      <c r="B1643" t="s">
        <v>2743</v>
      </c>
      <c r="C1643" t="s">
        <v>4620</v>
      </c>
      <c r="D1643">
        <v>9</v>
      </c>
      <c r="E1643">
        <v>10</v>
      </c>
      <c r="F1643">
        <v>0</v>
      </c>
    </row>
    <row r="1644" spans="1:6" x14ac:dyDescent="0.3">
      <c r="A1644" t="s">
        <v>5416</v>
      </c>
      <c r="B1644" t="s">
        <v>2743</v>
      </c>
      <c r="C1644" t="s">
        <v>4620</v>
      </c>
      <c r="D1644">
        <v>9</v>
      </c>
      <c r="E1644">
        <v>11</v>
      </c>
      <c r="F1644">
        <v>0</v>
      </c>
    </row>
    <row r="1645" spans="1:6" x14ac:dyDescent="0.3">
      <c r="A1645" t="s">
        <v>5416</v>
      </c>
      <c r="B1645" t="s">
        <v>2743</v>
      </c>
      <c r="C1645" t="s">
        <v>4620</v>
      </c>
      <c r="D1645">
        <v>9</v>
      </c>
      <c r="E1645">
        <v>12</v>
      </c>
      <c r="F1645">
        <v>0</v>
      </c>
    </row>
    <row r="1646" spans="1:6" x14ac:dyDescent="0.3">
      <c r="A1646" t="s">
        <v>5416</v>
      </c>
      <c r="B1646" t="s">
        <v>2743</v>
      </c>
      <c r="C1646" t="s">
        <v>4620</v>
      </c>
      <c r="D1646">
        <v>9</v>
      </c>
      <c r="E1646">
        <v>13</v>
      </c>
      <c r="F1646">
        <v>0</v>
      </c>
    </row>
    <row r="1647" spans="1:6" x14ac:dyDescent="0.3">
      <c r="A1647" t="s">
        <v>5416</v>
      </c>
      <c r="B1647" t="s">
        <v>2743</v>
      </c>
      <c r="C1647" t="s">
        <v>4620</v>
      </c>
      <c r="D1647">
        <v>9</v>
      </c>
      <c r="E1647">
        <v>14</v>
      </c>
      <c r="F1647">
        <v>0</v>
      </c>
    </row>
    <row r="1648" spans="1:6" x14ac:dyDescent="0.3">
      <c r="A1648" t="s">
        <v>5416</v>
      </c>
      <c r="B1648" t="s">
        <v>2743</v>
      </c>
      <c r="C1648" t="s">
        <v>4620</v>
      </c>
      <c r="D1648">
        <v>9</v>
      </c>
      <c r="E1648">
        <v>15</v>
      </c>
      <c r="F1648">
        <v>0</v>
      </c>
    </row>
    <row r="1649" spans="1:6" x14ac:dyDescent="0.3">
      <c r="A1649" t="s">
        <v>5416</v>
      </c>
      <c r="B1649" t="s">
        <v>2743</v>
      </c>
      <c r="C1649" t="s">
        <v>4620</v>
      </c>
      <c r="D1649">
        <v>9</v>
      </c>
      <c r="E1649">
        <v>16</v>
      </c>
      <c r="F1649">
        <v>0</v>
      </c>
    </row>
    <row r="1650" spans="1:6" x14ac:dyDescent="0.3">
      <c r="A1650" t="s">
        <v>5416</v>
      </c>
      <c r="B1650" t="s">
        <v>2743</v>
      </c>
      <c r="C1650" t="s">
        <v>4620</v>
      </c>
      <c r="D1650">
        <v>9</v>
      </c>
      <c r="E1650">
        <v>17</v>
      </c>
      <c r="F1650">
        <v>1</v>
      </c>
    </row>
    <row r="1651" spans="1:6" x14ac:dyDescent="0.3">
      <c r="A1651" t="s">
        <v>5416</v>
      </c>
      <c r="B1651" t="s">
        <v>2743</v>
      </c>
      <c r="C1651" t="s">
        <v>4620</v>
      </c>
      <c r="D1651">
        <v>9</v>
      </c>
      <c r="E1651">
        <v>18</v>
      </c>
      <c r="F1651">
        <v>0.75453231008786581</v>
      </c>
    </row>
    <row r="1652" spans="1:6" x14ac:dyDescent="0.3">
      <c r="A1652" t="s">
        <v>5416</v>
      </c>
      <c r="B1652" t="s">
        <v>2743</v>
      </c>
      <c r="C1652" t="s">
        <v>4620</v>
      </c>
      <c r="D1652">
        <v>9</v>
      </c>
      <c r="E1652">
        <v>19</v>
      </c>
      <c r="F1652">
        <v>0.54732510288065839</v>
      </c>
    </row>
    <row r="1653" spans="1:6" x14ac:dyDescent="0.3">
      <c r="A1653" t="s">
        <v>5416</v>
      </c>
      <c r="B1653" t="s">
        <v>2743</v>
      </c>
      <c r="C1653" t="s">
        <v>4620</v>
      </c>
      <c r="D1653">
        <v>9</v>
      </c>
      <c r="E1653">
        <v>20</v>
      </c>
      <c r="F1653">
        <v>0.44488933377822265</v>
      </c>
    </row>
    <row r="1654" spans="1:6" x14ac:dyDescent="0.3">
      <c r="A1654" t="s">
        <v>5416</v>
      </c>
      <c r="B1654" t="s">
        <v>2743</v>
      </c>
      <c r="C1654" t="s">
        <v>4620</v>
      </c>
      <c r="D1654">
        <v>9</v>
      </c>
      <c r="E1654">
        <v>21</v>
      </c>
      <c r="F1654">
        <v>0.37682126571015467</v>
      </c>
    </row>
    <row r="1655" spans="1:6" x14ac:dyDescent="0.3">
      <c r="A1655" t="s">
        <v>5416</v>
      </c>
      <c r="B1655" t="s">
        <v>2743</v>
      </c>
      <c r="C1655" t="s">
        <v>4620</v>
      </c>
      <c r="D1655">
        <v>9</v>
      </c>
      <c r="E1655">
        <v>22</v>
      </c>
      <c r="F1655">
        <v>0</v>
      </c>
    </row>
    <row r="1656" spans="1:6" x14ac:dyDescent="0.3">
      <c r="A1656" t="s">
        <v>5416</v>
      </c>
      <c r="B1656" t="s">
        <v>2743</v>
      </c>
      <c r="C1656" t="s">
        <v>4620</v>
      </c>
      <c r="D1656">
        <v>9</v>
      </c>
      <c r="E1656">
        <v>23</v>
      </c>
      <c r="F1656">
        <v>0</v>
      </c>
    </row>
    <row r="1657" spans="1:6" x14ac:dyDescent="0.3">
      <c r="A1657" t="s">
        <v>5416</v>
      </c>
      <c r="B1657" t="s">
        <v>2743</v>
      </c>
      <c r="C1657" t="s">
        <v>4620</v>
      </c>
      <c r="D1657">
        <v>9</v>
      </c>
      <c r="E1657">
        <v>24</v>
      </c>
      <c r="F1657">
        <v>0</v>
      </c>
    </row>
    <row r="1658" spans="1:6" x14ac:dyDescent="0.3">
      <c r="A1658" t="s">
        <v>5416</v>
      </c>
      <c r="B1658" t="s">
        <v>2743</v>
      </c>
      <c r="C1658" t="s">
        <v>4621</v>
      </c>
      <c r="D1658">
        <v>10</v>
      </c>
      <c r="E1658">
        <v>1</v>
      </c>
      <c r="F1658">
        <v>0</v>
      </c>
    </row>
    <row r="1659" spans="1:6" x14ac:dyDescent="0.3">
      <c r="A1659" t="s">
        <v>5416</v>
      </c>
      <c r="B1659" t="s">
        <v>2743</v>
      </c>
      <c r="C1659" t="s">
        <v>4621</v>
      </c>
      <c r="D1659">
        <v>10</v>
      </c>
      <c r="E1659">
        <v>2</v>
      </c>
      <c r="F1659">
        <v>0</v>
      </c>
    </row>
    <row r="1660" spans="1:6" x14ac:dyDescent="0.3">
      <c r="A1660" t="s">
        <v>5416</v>
      </c>
      <c r="B1660" t="s">
        <v>2743</v>
      </c>
      <c r="C1660" t="s">
        <v>4621</v>
      </c>
      <c r="D1660">
        <v>10</v>
      </c>
      <c r="E1660">
        <v>3</v>
      </c>
      <c r="F1660">
        <v>0</v>
      </c>
    </row>
    <row r="1661" spans="1:6" x14ac:dyDescent="0.3">
      <c r="A1661" t="s">
        <v>5416</v>
      </c>
      <c r="B1661" t="s">
        <v>2743</v>
      </c>
      <c r="C1661" t="s">
        <v>4621</v>
      </c>
      <c r="D1661">
        <v>10</v>
      </c>
      <c r="E1661">
        <v>4</v>
      </c>
      <c r="F1661">
        <v>0</v>
      </c>
    </row>
    <row r="1662" spans="1:6" x14ac:dyDescent="0.3">
      <c r="A1662" t="s">
        <v>5416</v>
      </c>
      <c r="B1662" t="s">
        <v>2743</v>
      </c>
      <c r="C1662" t="s">
        <v>4621</v>
      </c>
      <c r="D1662">
        <v>10</v>
      </c>
      <c r="E1662">
        <v>5</v>
      </c>
      <c r="F1662">
        <v>0</v>
      </c>
    </row>
    <row r="1663" spans="1:6" x14ac:dyDescent="0.3">
      <c r="A1663" t="s">
        <v>5416</v>
      </c>
      <c r="B1663" t="s">
        <v>2743</v>
      </c>
      <c r="C1663" t="s">
        <v>4621</v>
      </c>
      <c r="D1663">
        <v>10</v>
      </c>
      <c r="E1663">
        <v>6</v>
      </c>
      <c r="F1663">
        <v>0</v>
      </c>
    </row>
    <row r="1664" spans="1:6" x14ac:dyDescent="0.3">
      <c r="A1664" t="s">
        <v>5416</v>
      </c>
      <c r="B1664" t="s">
        <v>2743</v>
      </c>
      <c r="C1664" t="s">
        <v>4621</v>
      </c>
      <c r="D1664">
        <v>10</v>
      </c>
      <c r="E1664">
        <v>7</v>
      </c>
      <c r="F1664">
        <v>0</v>
      </c>
    </row>
    <row r="1665" spans="1:6" x14ac:dyDescent="0.3">
      <c r="A1665" t="s">
        <v>5416</v>
      </c>
      <c r="B1665" t="s">
        <v>2743</v>
      </c>
      <c r="C1665" t="s">
        <v>4621</v>
      </c>
      <c r="D1665">
        <v>10</v>
      </c>
      <c r="E1665">
        <v>8</v>
      </c>
      <c r="F1665">
        <v>0</v>
      </c>
    </row>
    <row r="1666" spans="1:6" x14ac:dyDescent="0.3">
      <c r="A1666" t="s">
        <v>5416</v>
      </c>
      <c r="B1666" t="s">
        <v>2743</v>
      </c>
      <c r="C1666" t="s">
        <v>4621</v>
      </c>
      <c r="D1666">
        <v>10</v>
      </c>
      <c r="E1666">
        <v>9</v>
      </c>
      <c r="F1666">
        <v>0</v>
      </c>
    </row>
    <row r="1667" spans="1:6" x14ac:dyDescent="0.3">
      <c r="A1667" t="s">
        <v>5416</v>
      </c>
      <c r="B1667" t="s">
        <v>2743</v>
      </c>
      <c r="C1667" t="s">
        <v>4621</v>
      </c>
      <c r="D1667">
        <v>10</v>
      </c>
      <c r="E1667">
        <v>10</v>
      </c>
      <c r="F1667">
        <v>0</v>
      </c>
    </row>
    <row r="1668" spans="1:6" x14ac:dyDescent="0.3">
      <c r="A1668" t="s">
        <v>5416</v>
      </c>
      <c r="B1668" t="s">
        <v>2743</v>
      </c>
      <c r="C1668" t="s">
        <v>4621</v>
      </c>
      <c r="D1668">
        <v>10</v>
      </c>
      <c r="E1668">
        <v>11</v>
      </c>
      <c r="F1668">
        <v>0</v>
      </c>
    </row>
    <row r="1669" spans="1:6" x14ac:dyDescent="0.3">
      <c r="A1669" t="s">
        <v>5416</v>
      </c>
      <c r="B1669" t="s">
        <v>2743</v>
      </c>
      <c r="C1669" t="s">
        <v>4621</v>
      </c>
      <c r="D1669">
        <v>10</v>
      </c>
      <c r="E1669">
        <v>12</v>
      </c>
      <c r="F1669">
        <v>0</v>
      </c>
    </row>
    <row r="1670" spans="1:6" x14ac:dyDescent="0.3">
      <c r="A1670" t="s">
        <v>5416</v>
      </c>
      <c r="B1670" t="s">
        <v>2743</v>
      </c>
      <c r="C1670" t="s">
        <v>4621</v>
      </c>
      <c r="D1670">
        <v>10</v>
      </c>
      <c r="E1670">
        <v>13</v>
      </c>
      <c r="F1670">
        <v>0</v>
      </c>
    </row>
    <row r="1671" spans="1:6" x14ac:dyDescent="0.3">
      <c r="A1671" t="s">
        <v>5416</v>
      </c>
      <c r="B1671" t="s">
        <v>2743</v>
      </c>
      <c r="C1671" t="s">
        <v>4621</v>
      </c>
      <c r="D1671">
        <v>10</v>
      </c>
      <c r="E1671">
        <v>14</v>
      </c>
      <c r="F1671">
        <v>0</v>
      </c>
    </row>
    <row r="1672" spans="1:6" x14ac:dyDescent="0.3">
      <c r="A1672" t="s">
        <v>5416</v>
      </c>
      <c r="B1672" t="s">
        <v>2743</v>
      </c>
      <c r="C1672" t="s">
        <v>4621</v>
      </c>
      <c r="D1672">
        <v>10</v>
      </c>
      <c r="E1672">
        <v>15</v>
      </c>
      <c r="F1672">
        <v>0</v>
      </c>
    </row>
    <row r="1673" spans="1:6" x14ac:dyDescent="0.3">
      <c r="A1673" t="s">
        <v>5416</v>
      </c>
      <c r="B1673" t="s">
        <v>2743</v>
      </c>
      <c r="C1673" t="s">
        <v>4621</v>
      </c>
      <c r="D1673">
        <v>10</v>
      </c>
      <c r="E1673">
        <v>16</v>
      </c>
      <c r="F1673">
        <v>0</v>
      </c>
    </row>
    <row r="1674" spans="1:6" x14ac:dyDescent="0.3">
      <c r="A1674" t="s">
        <v>5416</v>
      </c>
      <c r="B1674" t="s">
        <v>2743</v>
      </c>
      <c r="C1674" t="s">
        <v>4621</v>
      </c>
      <c r="D1674">
        <v>10</v>
      </c>
      <c r="E1674">
        <v>17</v>
      </c>
      <c r="F1674">
        <v>1</v>
      </c>
    </row>
    <row r="1675" spans="1:6" x14ac:dyDescent="0.3">
      <c r="A1675" t="s">
        <v>5416</v>
      </c>
      <c r="B1675" t="s">
        <v>2743</v>
      </c>
      <c r="C1675" t="s">
        <v>4621</v>
      </c>
      <c r="D1675">
        <v>10</v>
      </c>
      <c r="E1675">
        <v>18</v>
      </c>
      <c r="F1675">
        <v>0.74075000000000002</v>
      </c>
    </row>
    <row r="1676" spans="1:6" x14ac:dyDescent="0.3">
      <c r="A1676" t="s">
        <v>5416</v>
      </c>
      <c r="B1676" t="s">
        <v>2743</v>
      </c>
      <c r="C1676" t="s">
        <v>4621</v>
      </c>
      <c r="D1676">
        <v>10</v>
      </c>
      <c r="E1676">
        <v>19</v>
      </c>
      <c r="F1676">
        <v>0.55625000000000002</v>
      </c>
    </row>
    <row r="1677" spans="1:6" x14ac:dyDescent="0.3">
      <c r="A1677" t="s">
        <v>5416</v>
      </c>
      <c r="B1677" t="s">
        <v>2743</v>
      </c>
      <c r="C1677" t="s">
        <v>4621</v>
      </c>
      <c r="D1677">
        <v>10</v>
      </c>
      <c r="E1677">
        <v>20</v>
      </c>
      <c r="F1677">
        <v>0.45074999999999998</v>
      </c>
    </row>
    <row r="1678" spans="1:6" x14ac:dyDescent="0.3">
      <c r="A1678" t="s">
        <v>5416</v>
      </c>
      <c r="B1678" t="s">
        <v>2743</v>
      </c>
      <c r="C1678" t="s">
        <v>4621</v>
      </c>
      <c r="D1678">
        <v>10</v>
      </c>
      <c r="E1678">
        <v>21</v>
      </c>
      <c r="F1678">
        <v>0.38750000000000001</v>
      </c>
    </row>
    <row r="1679" spans="1:6" x14ac:dyDescent="0.3">
      <c r="A1679" t="s">
        <v>5416</v>
      </c>
      <c r="B1679" t="s">
        <v>2743</v>
      </c>
      <c r="C1679" t="s">
        <v>4621</v>
      </c>
      <c r="D1679">
        <v>10</v>
      </c>
      <c r="E1679">
        <v>22</v>
      </c>
      <c r="F1679">
        <v>0</v>
      </c>
    </row>
    <row r="1680" spans="1:6" x14ac:dyDescent="0.3">
      <c r="A1680" t="s">
        <v>5416</v>
      </c>
      <c r="B1680" t="s">
        <v>2743</v>
      </c>
      <c r="C1680" t="s">
        <v>4621</v>
      </c>
      <c r="D1680">
        <v>10</v>
      </c>
      <c r="E1680">
        <v>23</v>
      </c>
      <c r="F1680">
        <v>0</v>
      </c>
    </row>
    <row r="1681" spans="1:6" x14ac:dyDescent="0.3">
      <c r="A1681" t="s">
        <v>5416</v>
      </c>
      <c r="B1681" t="s">
        <v>2743</v>
      </c>
      <c r="C1681" t="s">
        <v>4621</v>
      </c>
      <c r="D1681">
        <v>10</v>
      </c>
      <c r="E1681">
        <v>24</v>
      </c>
      <c r="F1681">
        <v>0</v>
      </c>
    </row>
    <row r="1682" spans="1:6" x14ac:dyDescent="0.3">
      <c r="A1682" t="s">
        <v>5416</v>
      </c>
      <c r="B1682" t="s">
        <v>2743</v>
      </c>
      <c r="C1682" t="s">
        <v>4622</v>
      </c>
      <c r="D1682">
        <v>11</v>
      </c>
      <c r="E1682">
        <v>1</v>
      </c>
      <c r="F1682">
        <v>0</v>
      </c>
    </row>
    <row r="1683" spans="1:6" x14ac:dyDescent="0.3">
      <c r="A1683" t="s">
        <v>5416</v>
      </c>
      <c r="B1683" t="s">
        <v>2743</v>
      </c>
      <c r="C1683" t="s">
        <v>4622</v>
      </c>
      <c r="D1683">
        <v>11</v>
      </c>
      <c r="E1683">
        <v>2</v>
      </c>
      <c r="F1683">
        <v>0</v>
      </c>
    </row>
    <row r="1684" spans="1:6" x14ac:dyDescent="0.3">
      <c r="A1684" t="s">
        <v>5416</v>
      </c>
      <c r="B1684" t="s">
        <v>2743</v>
      </c>
      <c r="C1684" t="s">
        <v>4622</v>
      </c>
      <c r="D1684">
        <v>11</v>
      </c>
      <c r="E1684">
        <v>3</v>
      </c>
      <c r="F1684">
        <v>0</v>
      </c>
    </row>
    <row r="1685" spans="1:6" x14ac:dyDescent="0.3">
      <c r="A1685" t="s">
        <v>5416</v>
      </c>
      <c r="B1685" t="s">
        <v>2743</v>
      </c>
      <c r="C1685" t="s">
        <v>4622</v>
      </c>
      <c r="D1685">
        <v>11</v>
      </c>
      <c r="E1685">
        <v>4</v>
      </c>
      <c r="F1685">
        <v>0</v>
      </c>
    </row>
    <row r="1686" spans="1:6" x14ac:dyDescent="0.3">
      <c r="A1686" t="s">
        <v>5416</v>
      </c>
      <c r="B1686" t="s">
        <v>2743</v>
      </c>
      <c r="C1686" t="s">
        <v>4622</v>
      </c>
      <c r="D1686">
        <v>11</v>
      </c>
      <c r="E1686">
        <v>5</v>
      </c>
      <c r="F1686">
        <v>0</v>
      </c>
    </row>
    <row r="1687" spans="1:6" x14ac:dyDescent="0.3">
      <c r="A1687" t="s">
        <v>5416</v>
      </c>
      <c r="B1687" t="s">
        <v>2743</v>
      </c>
      <c r="C1687" t="s">
        <v>4622</v>
      </c>
      <c r="D1687">
        <v>11</v>
      </c>
      <c r="E1687">
        <v>6</v>
      </c>
      <c r="F1687">
        <v>0</v>
      </c>
    </row>
    <row r="1688" spans="1:6" x14ac:dyDescent="0.3">
      <c r="A1688" t="s">
        <v>5416</v>
      </c>
      <c r="B1688" t="s">
        <v>2743</v>
      </c>
      <c r="C1688" t="s">
        <v>4622</v>
      </c>
      <c r="D1688">
        <v>11</v>
      </c>
      <c r="E1688">
        <v>7</v>
      </c>
      <c r="F1688">
        <v>0</v>
      </c>
    </row>
    <row r="1689" spans="1:6" x14ac:dyDescent="0.3">
      <c r="A1689" t="s">
        <v>5416</v>
      </c>
      <c r="B1689" t="s">
        <v>2743</v>
      </c>
      <c r="C1689" t="s">
        <v>4622</v>
      </c>
      <c r="D1689">
        <v>11</v>
      </c>
      <c r="E1689">
        <v>8</v>
      </c>
      <c r="F1689">
        <v>0</v>
      </c>
    </row>
    <row r="1690" spans="1:6" x14ac:dyDescent="0.3">
      <c r="A1690" t="s">
        <v>5416</v>
      </c>
      <c r="B1690" t="s">
        <v>2743</v>
      </c>
      <c r="C1690" t="s">
        <v>4622</v>
      </c>
      <c r="D1690">
        <v>11</v>
      </c>
      <c r="E1690">
        <v>9</v>
      </c>
      <c r="F1690">
        <v>0</v>
      </c>
    </row>
    <row r="1691" spans="1:6" x14ac:dyDescent="0.3">
      <c r="A1691" t="s">
        <v>5416</v>
      </c>
      <c r="B1691" t="s">
        <v>2743</v>
      </c>
      <c r="C1691" t="s">
        <v>4622</v>
      </c>
      <c r="D1691">
        <v>11</v>
      </c>
      <c r="E1691">
        <v>10</v>
      </c>
      <c r="F1691">
        <v>0</v>
      </c>
    </row>
    <row r="1692" spans="1:6" x14ac:dyDescent="0.3">
      <c r="A1692" t="s">
        <v>5416</v>
      </c>
      <c r="B1692" t="s">
        <v>2743</v>
      </c>
      <c r="C1692" t="s">
        <v>4622</v>
      </c>
      <c r="D1692">
        <v>11</v>
      </c>
      <c r="E1692">
        <v>11</v>
      </c>
      <c r="F1692">
        <v>0</v>
      </c>
    </row>
    <row r="1693" spans="1:6" x14ac:dyDescent="0.3">
      <c r="A1693" t="s">
        <v>5416</v>
      </c>
      <c r="B1693" t="s">
        <v>2743</v>
      </c>
      <c r="C1693" t="s">
        <v>4622</v>
      </c>
      <c r="D1693">
        <v>11</v>
      </c>
      <c r="E1693">
        <v>12</v>
      </c>
      <c r="F1693">
        <v>0</v>
      </c>
    </row>
    <row r="1694" spans="1:6" x14ac:dyDescent="0.3">
      <c r="A1694" t="s">
        <v>5416</v>
      </c>
      <c r="B1694" t="s">
        <v>2743</v>
      </c>
      <c r="C1694" t="s">
        <v>4622</v>
      </c>
      <c r="D1694">
        <v>11</v>
      </c>
      <c r="E1694">
        <v>13</v>
      </c>
      <c r="F1694">
        <v>0</v>
      </c>
    </row>
    <row r="1695" spans="1:6" x14ac:dyDescent="0.3">
      <c r="A1695" t="s">
        <v>5416</v>
      </c>
      <c r="B1695" t="s">
        <v>2743</v>
      </c>
      <c r="C1695" t="s">
        <v>4622</v>
      </c>
      <c r="D1695">
        <v>11</v>
      </c>
      <c r="E1695">
        <v>14</v>
      </c>
      <c r="F1695">
        <v>0</v>
      </c>
    </row>
    <row r="1696" spans="1:6" x14ac:dyDescent="0.3">
      <c r="A1696" t="s">
        <v>5416</v>
      </c>
      <c r="B1696" t="s">
        <v>2743</v>
      </c>
      <c r="C1696" t="s">
        <v>4622</v>
      </c>
      <c r="D1696">
        <v>11</v>
      </c>
      <c r="E1696">
        <v>15</v>
      </c>
      <c r="F1696">
        <v>0</v>
      </c>
    </row>
    <row r="1697" spans="1:6" x14ac:dyDescent="0.3">
      <c r="A1697" t="s">
        <v>5416</v>
      </c>
      <c r="B1697" t="s">
        <v>2743</v>
      </c>
      <c r="C1697" t="s">
        <v>4622</v>
      </c>
      <c r="D1697">
        <v>11</v>
      </c>
      <c r="E1697">
        <v>16</v>
      </c>
      <c r="F1697">
        <v>0</v>
      </c>
    </row>
    <row r="1698" spans="1:6" x14ac:dyDescent="0.3">
      <c r="A1698" t="s">
        <v>5416</v>
      </c>
      <c r="B1698" t="s">
        <v>2743</v>
      </c>
      <c r="C1698" t="s">
        <v>4622</v>
      </c>
      <c r="D1698">
        <v>11</v>
      </c>
      <c r="E1698">
        <v>17</v>
      </c>
      <c r="F1698">
        <v>1.7587490692479524</v>
      </c>
    </row>
    <row r="1699" spans="1:6" x14ac:dyDescent="0.3">
      <c r="A1699" t="s">
        <v>5416</v>
      </c>
      <c r="B1699" t="s">
        <v>2743</v>
      </c>
      <c r="C1699" t="s">
        <v>4622</v>
      </c>
      <c r="D1699">
        <v>11</v>
      </c>
      <c r="E1699">
        <v>18</v>
      </c>
      <c r="F1699">
        <v>1</v>
      </c>
    </row>
    <row r="1700" spans="1:6" x14ac:dyDescent="0.3">
      <c r="A1700" t="s">
        <v>5416</v>
      </c>
      <c r="B1700" t="s">
        <v>2743</v>
      </c>
      <c r="C1700" t="s">
        <v>4622</v>
      </c>
      <c r="D1700">
        <v>11</v>
      </c>
      <c r="E1700">
        <v>19</v>
      </c>
      <c r="F1700">
        <v>0.75874906924795227</v>
      </c>
    </row>
    <row r="1701" spans="1:6" x14ac:dyDescent="0.3">
      <c r="A1701" t="s">
        <v>5416</v>
      </c>
      <c r="B1701" t="s">
        <v>2743</v>
      </c>
      <c r="C1701" t="s">
        <v>4622</v>
      </c>
      <c r="D1701">
        <v>11</v>
      </c>
      <c r="E1701">
        <v>20</v>
      </c>
      <c r="F1701">
        <v>0.64408041697691742</v>
      </c>
    </row>
    <row r="1702" spans="1:6" x14ac:dyDescent="0.3">
      <c r="A1702" t="s">
        <v>5416</v>
      </c>
      <c r="B1702" t="s">
        <v>2743</v>
      </c>
      <c r="C1702" t="s">
        <v>4622</v>
      </c>
      <c r="D1702">
        <v>11</v>
      </c>
      <c r="E1702">
        <v>21</v>
      </c>
      <c r="F1702">
        <v>0.39240506329113922</v>
      </c>
    </row>
    <row r="1703" spans="1:6" x14ac:dyDescent="0.3">
      <c r="A1703" t="s">
        <v>5416</v>
      </c>
      <c r="B1703" t="s">
        <v>2743</v>
      </c>
      <c r="C1703" t="s">
        <v>4622</v>
      </c>
      <c r="D1703">
        <v>11</v>
      </c>
      <c r="E1703">
        <v>22</v>
      </c>
      <c r="F1703">
        <v>0</v>
      </c>
    </row>
    <row r="1704" spans="1:6" x14ac:dyDescent="0.3">
      <c r="A1704" t="s">
        <v>5416</v>
      </c>
      <c r="B1704" t="s">
        <v>2743</v>
      </c>
      <c r="C1704" t="s">
        <v>4622</v>
      </c>
      <c r="D1704">
        <v>11</v>
      </c>
      <c r="E1704">
        <v>23</v>
      </c>
      <c r="F1704">
        <v>0</v>
      </c>
    </row>
    <row r="1705" spans="1:6" x14ac:dyDescent="0.3">
      <c r="A1705" t="s">
        <v>5416</v>
      </c>
      <c r="B1705" t="s">
        <v>2743</v>
      </c>
      <c r="C1705" t="s">
        <v>4622</v>
      </c>
      <c r="D1705">
        <v>11</v>
      </c>
      <c r="E1705">
        <v>24</v>
      </c>
      <c r="F1705">
        <v>0</v>
      </c>
    </row>
    <row r="1706" spans="1:6" x14ac:dyDescent="0.3">
      <c r="A1706" t="s">
        <v>5416</v>
      </c>
      <c r="B1706" t="s">
        <v>2743</v>
      </c>
      <c r="C1706" t="s">
        <v>4623</v>
      </c>
      <c r="D1706">
        <v>12</v>
      </c>
      <c r="E1706">
        <v>1</v>
      </c>
      <c r="F1706">
        <v>0</v>
      </c>
    </row>
    <row r="1707" spans="1:6" x14ac:dyDescent="0.3">
      <c r="A1707" t="s">
        <v>5416</v>
      </c>
      <c r="B1707" t="s">
        <v>2743</v>
      </c>
      <c r="C1707" t="s">
        <v>4623</v>
      </c>
      <c r="D1707">
        <v>12</v>
      </c>
      <c r="E1707">
        <v>2</v>
      </c>
      <c r="F1707">
        <v>0</v>
      </c>
    </row>
    <row r="1708" spans="1:6" x14ac:dyDescent="0.3">
      <c r="A1708" t="s">
        <v>5416</v>
      </c>
      <c r="B1708" t="s">
        <v>2743</v>
      </c>
      <c r="C1708" t="s">
        <v>4623</v>
      </c>
      <c r="D1708">
        <v>12</v>
      </c>
      <c r="E1708">
        <v>3</v>
      </c>
      <c r="F1708">
        <v>0</v>
      </c>
    </row>
    <row r="1709" spans="1:6" x14ac:dyDescent="0.3">
      <c r="A1709" t="s">
        <v>5416</v>
      </c>
      <c r="B1709" t="s">
        <v>2743</v>
      </c>
      <c r="C1709" t="s">
        <v>4623</v>
      </c>
      <c r="D1709">
        <v>12</v>
      </c>
      <c r="E1709">
        <v>4</v>
      </c>
      <c r="F1709">
        <v>0</v>
      </c>
    </row>
    <row r="1710" spans="1:6" x14ac:dyDescent="0.3">
      <c r="A1710" t="s">
        <v>5416</v>
      </c>
      <c r="B1710" t="s">
        <v>2743</v>
      </c>
      <c r="C1710" t="s">
        <v>4623</v>
      </c>
      <c r="D1710">
        <v>12</v>
      </c>
      <c r="E1710">
        <v>5</v>
      </c>
      <c r="F1710">
        <v>0</v>
      </c>
    </row>
    <row r="1711" spans="1:6" x14ac:dyDescent="0.3">
      <c r="A1711" t="s">
        <v>5416</v>
      </c>
      <c r="B1711" t="s">
        <v>2743</v>
      </c>
      <c r="C1711" t="s">
        <v>4623</v>
      </c>
      <c r="D1711">
        <v>12</v>
      </c>
      <c r="E1711">
        <v>6</v>
      </c>
      <c r="F1711">
        <v>0</v>
      </c>
    </row>
    <row r="1712" spans="1:6" x14ac:dyDescent="0.3">
      <c r="A1712" t="s">
        <v>5416</v>
      </c>
      <c r="B1712" t="s">
        <v>2743</v>
      </c>
      <c r="C1712" t="s">
        <v>4623</v>
      </c>
      <c r="D1712">
        <v>12</v>
      </c>
      <c r="E1712">
        <v>7</v>
      </c>
      <c r="F1712">
        <v>0</v>
      </c>
    </row>
    <row r="1713" spans="1:6" x14ac:dyDescent="0.3">
      <c r="A1713" t="s">
        <v>5416</v>
      </c>
      <c r="B1713" t="s">
        <v>2743</v>
      </c>
      <c r="C1713" t="s">
        <v>4623</v>
      </c>
      <c r="D1713">
        <v>12</v>
      </c>
      <c r="E1713">
        <v>8</v>
      </c>
      <c r="F1713">
        <v>0</v>
      </c>
    </row>
    <row r="1714" spans="1:6" x14ac:dyDescent="0.3">
      <c r="A1714" t="s">
        <v>5416</v>
      </c>
      <c r="B1714" t="s">
        <v>2743</v>
      </c>
      <c r="C1714" t="s">
        <v>4623</v>
      </c>
      <c r="D1714">
        <v>12</v>
      </c>
      <c r="E1714">
        <v>9</v>
      </c>
      <c r="F1714">
        <v>0</v>
      </c>
    </row>
    <row r="1715" spans="1:6" x14ac:dyDescent="0.3">
      <c r="A1715" t="s">
        <v>5416</v>
      </c>
      <c r="B1715" t="s">
        <v>2743</v>
      </c>
      <c r="C1715" t="s">
        <v>4623</v>
      </c>
      <c r="D1715">
        <v>12</v>
      </c>
      <c r="E1715">
        <v>10</v>
      </c>
      <c r="F1715">
        <v>0</v>
      </c>
    </row>
    <row r="1716" spans="1:6" x14ac:dyDescent="0.3">
      <c r="A1716" t="s">
        <v>5416</v>
      </c>
      <c r="B1716" t="s">
        <v>2743</v>
      </c>
      <c r="C1716" t="s">
        <v>4623</v>
      </c>
      <c r="D1716">
        <v>12</v>
      </c>
      <c r="E1716">
        <v>11</v>
      </c>
      <c r="F1716">
        <v>0</v>
      </c>
    </row>
    <row r="1717" spans="1:6" x14ac:dyDescent="0.3">
      <c r="A1717" t="s">
        <v>5416</v>
      </c>
      <c r="B1717" t="s">
        <v>2743</v>
      </c>
      <c r="C1717" t="s">
        <v>4623</v>
      </c>
      <c r="D1717">
        <v>12</v>
      </c>
      <c r="E1717">
        <v>12</v>
      </c>
      <c r="F1717">
        <v>0</v>
      </c>
    </row>
    <row r="1718" spans="1:6" x14ac:dyDescent="0.3">
      <c r="A1718" t="s">
        <v>5416</v>
      </c>
      <c r="B1718" t="s">
        <v>2743</v>
      </c>
      <c r="C1718" t="s">
        <v>4623</v>
      </c>
      <c r="D1718">
        <v>12</v>
      </c>
      <c r="E1718">
        <v>13</v>
      </c>
      <c r="F1718">
        <v>0</v>
      </c>
    </row>
    <row r="1719" spans="1:6" x14ac:dyDescent="0.3">
      <c r="A1719" t="s">
        <v>5416</v>
      </c>
      <c r="B1719" t="s">
        <v>2743</v>
      </c>
      <c r="C1719" t="s">
        <v>4623</v>
      </c>
      <c r="D1719">
        <v>12</v>
      </c>
      <c r="E1719">
        <v>14</v>
      </c>
      <c r="F1719">
        <v>0</v>
      </c>
    </row>
    <row r="1720" spans="1:6" x14ac:dyDescent="0.3">
      <c r="A1720" t="s">
        <v>5416</v>
      </c>
      <c r="B1720" t="s">
        <v>2743</v>
      </c>
      <c r="C1720" t="s">
        <v>4623</v>
      </c>
      <c r="D1720">
        <v>12</v>
      </c>
      <c r="E1720">
        <v>15</v>
      </c>
      <c r="F1720">
        <v>0</v>
      </c>
    </row>
    <row r="1721" spans="1:6" x14ac:dyDescent="0.3">
      <c r="A1721" t="s">
        <v>5416</v>
      </c>
      <c r="B1721" t="s">
        <v>2743</v>
      </c>
      <c r="C1721" t="s">
        <v>4623</v>
      </c>
      <c r="D1721">
        <v>12</v>
      </c>
      <c r="E1721">
        <v>16</v>
      </c>
      <c r="F1721">
        <v>0</v>
      </c>
    </row>
    <row r="1722" spans="1:6" x14ac:dyDescent="0.3">
      <c r="A1722" t="s">
        <v>5416</v>
      </c>
      <c r="B1722" t="s">
        <v>2743</v>
      </c>
      <c r="C1722" t="s">
        <v>4623</v>
      </c>
      <c r="D1722">
        <v>12</v>
      </c>
      <c r="E1722">
        <v>17</v>
      </c>
      <c r="F1722">
        <v>0</v>
      </c>
    </row>
    <row r="1723" spans="1:6" x14ac:dyDescent="0.3">
      <c r="A1723" t="s">
        <v>5416</v>
      </c>
      <c r="B1723" t="s">
        <v>2743</v>
      </c>
      <c r="C1723" t="s">
        <v>4623</v>
      </c>
      <c r="D1723">
        <v>12</v>
      </c>
      <c r="E1723">
        <v>18</v>
      </c>
      <c r="F1723">
        <v>0</v>
      </c>
    </row>
    <row r="1724" spans="1:6" x14ac:dyDescent="0.3">
      <c r="A1724" t="s">
        <v>5416</v>
      </c>
      <c r="B1724" t="s">
        <v>2743</v>
      </c>
      <c r="C1724" t="s">
        <v>4623</v>
      </c>
      <c r="D1724">
        <v>12</v>
      </c>
      <c r="E1724">
        <v>19</v>
      </c>
      <c r="F1724">
        <v>0</v>
      </c>
    </row>
    <row r="1725" spans="1:6" x14ac:dyDescent="0.3">
      <c r="A1725" t="s">
        <v>5416</v>
      </c>
      <c r="B1725" t="s">
        <v>2743</v>
      </c>
      <c r="C1725" t="s">
        <v>4623</v>
      </c>
      <c r="D1725">
        <v>12</v>
      </c>
      <c r="E1725">
        <v>20</v>
      </c>
      <c r="F1725">
        <v>0</v>
      </c>
    </row>
    <row r="1726" spans="1:6" x14ac:dyDescent="0.3">
      <c r="A1726" t="s">
        <v>5416</v>
      </c>
      <c r="B1726" t="s">
        <v>2743</v>
      </c>
      <c r="C1726" t="s">
        <v>4623</v>
      </c>
      <c r="D1726">
        <v>12</v>
      </c>
      <c r="E1726">
        <v>21</v>
      </c>
      <c r="F1726">
        <v>0</v>
      </c>
    </row>
    <row r="1727" spans="1:6" x14ac:dyDescent="0.3">
      <c r="A1727" t="s">
        <v>5416</v>
      </c>
      <c r="B1727" t="s">
        <v>2743</v>
      </c>
      <c r="C1727" t="s">
        <v>4623</v>
      </c>
      <c r="D1727">
        <v>12</v>
      </c>
      <c r="E1727">
        <v>22</v>
      </c>
      <c r="F1727">
        <v>0</v>
      </c>
    </row>
    <row r="1728" spans="1:6" x14ac:dyDescent="0.3">
      <c r="A1728" t="s">
        <v>5416</v>
      </c>
      <c r="B1728" t="s">
        <v>2743</v>
      </c>
      <c r="C1728" t="s">
        <v>4623</v>
      </c>
      <c r="D1728">
        <v>12</v>
      </c>
      <c r="E1728">
        <v>23</v>
      </c>
      <c r="F1728">
        <v>0</v>
      </c>
    </row>
    <row r="1729" spans="1:6" x14ac:dyDescent="0.3">
      <c r="A1729" t="s">
        <v>5416</v>
      </c>
      <c r="B1729" t="s">
        <v>2743</v>
      </c>
      <c r="C1729" t="s">
        <v>4623</v>
      </c>
      <c r="D1729">
        <v>12</v>
      </c>
      <c r="E1729">
        <v>24</v>
      </c>
      <c r="F1729">
        <v>0</v>
      </c>
    </row>
    <row r="1730" spans="1:6" x14ac:dyDescent="0.3">
      <c r="A1730" t="s">
        <v>5415</v>
      </c>
      <c r="B1730" t="s">
        <v>4383</v>
      </c>
      <c r="C1730" t="s">
        <v>4612</v>
      </c>
      <c r="D1730">
        <v>1</v>
      </c>
      <c r="E1730">
        <v>1</v>
      </c>
      <c r="F1730">
        <v>0</v>
      </c>
    </row>
    <row r="1731" spans="1:6" x14ac:dyDescent="0.3">
      <c r="A1731" t="s">
        <v>5415</v>
      </c>
      <c r="B1731" t="s">
        <v>4383</v>
      </c>
      <c r="C1731" t="s">
        <v>4612</v>
      </c>
      <c r="D1731">
        <v>1</v>
      </c>
      <c r="E1731">
        <v>2</v>
      </c>
      <c r="F1731">
        <v>0</v>
      </c>
    </row>
    <row r="1732" spans="1:6" x14ac:dyDescent="0.3">
      <c r="A1732" t="s">
        <v>5415</v>
      </c>
      <c r="B1732" t="s">
        <v>4383</v>
      </c>
      <c r="C1732" t="s">
        <v>4612</v>
      </c>
      <c r="D1732">
        <v>1</v>
      </c>
      <c r="E1732">
        <v>3</v>
      </c>
      <c r="F1732">
        <v>0</v>
      </c>
    </row>
    <row r="1733" spans="1:6" x14ac:dyDescent="0.3">
      <c r="A1733" t="s">
        <v>5415</v>
      </c>
      <c r="B1733" t="s">
        <v>4383</v>
      </c>
      <c r="C1733" t="s">
        <v>4612</v>
      </c>
      <c r="D1733">
        <v>1</v>
      </c>
      <c r="E1733">
        <v>4</v>
      </c>
      <c r="F1733">
        <v>0</v>
      </c>
    </row>
    <row r="1734" spans="1:6" x14ac:dyDescent="0.3">
      <c r="A1734" t="s">
        <v>5415</v>
      </c>
      <c r="B1734" t="s">
        <v>4383</v>
      </c>
      <c r="C1734" t="s">
        <v>4612</v>
      </c>
      <c r="D1734">
        <v>1</v>
      </c>
      <c r="E1734">
        <v>5</v>
      </c>
      <c r="F1734">
        <v>0</v>
      </c>
    </row>
    <row r="1735" spans="1:6" x14ac:dyDescent="0.3">
      <c r="A1735" t="s">
        <v>5415</v>
      </c>
      <c r="B1735" t="s">
        <v>4383</v>
      </c>
      <c r="C1735" t="s">
        <v>4612</v>
      </c>
      <c r="D1735">
        <v>1</v>
      </c>
      <c r="E1735">
        <v>6</v>
      </c>
      <c r="F1735">
        <v>0</v>
      </c>
    </row>
    <row r="1736" spans="1:6" x14ac:dyDescent="0.3">
      <c r="A1736" t="s">
        <v>5415</v>
      </c>
      <c r="B1736" t="s">
        <v>4383</v>
      </c>
      <c r="C1736" t="s">
        <v>4612</v>
      </c>
      <c r="D1736">
        <v>1</v>
      </c>
      <c r="E1736">
        <v>7</v>
      </c>
      <c r="F1736">
        <v>0</v>
      </c>
    </row>
    <row r="1737" spans="1:6" x14ac:dyDescent="0.3">
      <c r="A1737" t="s">
        <v>5415</v>
      </c>
      <c r="B1737" t="s">
        <v>4383</v>
      </c>
      <c r="C1737" t="s">
        <v>4612</v>
      </c>
      <c r="D1737">
        <v>1</v>
      </c>
      <c r="E1737">
        <v>8</v>
      </c>
      <c r="F1737">
        <v>0</v>
      </c>
    </row>
    <row r="1738" spans="1:6" x14ac:dyDescent="0.3">
      <c r="A1738" t="s">
        <v>5415</v>
      </c>
      <c r="B1738" t="s">
        <v>4383</v>
      </c>
      <c r="C1738" t="s">
        <v>4612</v>
      </c>
      <c r="D1738">
        <v>1</v>
      </c>
      <c r="E1738">
        <v>9</v>
      </c>
      <c r="F1738">
        <v>0</v>
      </c>
    </row>
    <row r="1739" spans="1:6" x14ac:dyDescent="0.3">
      <c r="A1739" t="s">
        <v>5415</v>
      </c>
      <c r="B1739" t="s">
        <v>4383</v>
      </c>
      <c r="C1739" t="s">
        <v>4612</v>
      </c>
      <c r="D1739">
        <v>1</v>
      </c>
      <c r="E1739">
        <v>10</v>
      </c>
      <c r="F1739">
        <v>0</v>
      </c>
    </row>
    <row r="1740" spans="1:6" x14ac:dyDescent="0.3">
      <c r="A1740" t="s">
        <v>5415</v>
      </c>
      <c r="B1740" t="s">
        <v>4383</v>
      </c>
      <c r="C1740" t="s">
        <v>4612</v>
      </c>
      <c r="D1740">
        <v>1</v>
      </c>
      <c r="E1740">
        <v>11</v>
      </c>
      <c r="F1740">
        <v>0</v>
      </c>
    </row>
    <row r="1741" spans="1:6" x14ac:dyDescent="0.3">
      <c r="A1741" t="s">
        <v>5415</v>
      </c>
      <c r="B1741" t="s">
        <v>4383</v>
      </c>
      <c r="C1741" t="s">
        <v>4612</v>
      </c>
      <c r="D1741">
        <v>1</v>
      </c>
      <c r="E1741">
        <v>12</v>
      </c>
      <c r="F1741">
        <v>0</v>
      </c>
    </row>
    <row r="1742" spans="1:6" x14ac:dyDescent="0.3">
      <c r="A1742" t="s">
        <v>5415</v>
      </c>
      <c r="B1742" t="s">
        <v>4383</v>
      </c>
      <c r="C1742" t="s">
        <v>4612</v>
      </c>
      <c r="D1742">
        <v>1</v>
      </c>
      <c r="E1742">
        <v>13</v>
      </c>
      <c r="F1742">
        <v>0</v>
      </c>
    </row>
    <row r="1743" spans="1:6" x14ac:dyDescent="0.3">
      <c r="A1743" t="s">
        <v>5415</v>
      </c>
      <c r="B1743" t="s">
        <v>4383</v>
      </c>
      <c r="C1743" t="s">
        <v>4612</v>
      </c>
      <c r="D1743">
        <v>1</v>
      </c>
      <c r="E1743">
        <v>14</v>
      </c>
      <c r="F1743">
        <v>0</v>
      </c>
    </row>
    <row r="1744" spans="1:6" x14ac:dyDescent="0.3">
      <c r="A1744" t="s">
        <v>5415</v>
      </c>
      <c r="B1744" t="s">
        <v>4383</v>
      </c>
      <c r="C1744" t="s">
        <v>4612</v>
      </c>
      <c r="D1744">
        <v>1</v>
      </c>
      <c r="E1744">
        <v>15</v>
      </c>
      <c r="F1744">
        <v>0</v>
      </c>
    </row>
    <row r="1745" spans="1:6" x14ac:dyDescent="0.3">
      <c r="A1745" t="s">
        <v>5415</v>
      </c>
      <c r="B1745" t="s">
        <v>4383</v>
      </c>
      <c r="C1745" t="s">
        <v>4612</v>
      </c>
      <c r="D1745">
        <v>1</v>
      </c>
      <c r="E1745">
        <v>16</v>
      </c>
      <c r="F1745">
        <v>0</v>
      </c>
    </row>
    <row r="1746" spans="1:6" x14ac:dyDescent="0.3">
      <c r="A1746" t="s">
        <v>5415</v>
      </c>
      <c r="B1746" t="s">
        <v>4383</v>
      </c>
      <c r="C1746" t="s">
        <v>4612</v>
      </c>
      <c r="D1746">
        <v>1</v>
      </c>
      <c r="E1746">
        <v>17</v>
      </c>
      <c r="F1746">
        <v>1.0136217127353191</v>
      </c>
    </row>
    <row r="1747" spans="1:6" x14ac:dyDescent="0.3">
      <c r="A1747" t="s">
        <v>5415</v>
      </c>
      <c r="B1747" t="s">
        <v>4383</v>
      </c>
      <c r="C1747" t="s">
        <v>4612</v>
      </c>
      <c r="D1747">
        <v>1</v>
      </c>
      <c r="E1747">
        <v>18</v>
      </c>
      <c r="F1747">
        <v>1.0058378769255234</v>
      </c>
    </row>
    <row r="1748" spans="1:6" x14ac:dyDescent="0.3">
      <c r="A1748" t="s">
        <v>5415</v>
      </c>
      <c r="B1748" t="s">
        <v>4383</v>
      </c>
      <c r="C1748" t="s">
        <v>4612</v>
      </c>
      <c r="D1748">
        <v>1</v>
      </c>
      <c r="E1748">
        <v>19</v>
      </c>
      <c r="F1748">
        <v>1</v>
      </c>
    </row>
    <row r="1749" spans="1:6" x14ac:dyDescent="0.3">
      <c r="A1749" t="s">
        <v>5415</v>
      </c>
      <c r="B1749" t="s">
        <v>4383</v>
      </c>
      <c r="C1749" t="s">
        <v>4612</v>
      </c>
      <c r="D1749">
        <v>1</v>
      </c>
      <c r="E1749">
        <v>20</v>
      </c>
      <c r="F1749">
        <v>0.99740538673926293</v>
      </c>
    </row>
    <row r="1750" spans="1:6" x14ac:dyDescent="0.3">
      <c r="A1750" t="s">
        <v>5415</v>
      </c>
      <c r="B1750" t="s">
        <v>4383</v>
      </c>
      <c r="C1750" t="s">
        <v>4612</v>
      </c>
      <c r="D1750">
        <v>1</v>
      </c>
      <c r="E1750">
        <v>21</v>
      </c>
      <c r="F1750">
        <v>0.99545942777317886</v>
      </c>
    </row>
    <row r="1751" spans="1:6" x14ac:dyDescent="0.3">
      <c r="A1751" t="s">
        <v>5415</v>
      </c>
      <c r="B1751" t="s">
        <v>4383</v>
      </c>
      <c r="C1751" t="s">
        <v>4612</v>
      </c>
      <c r="D1751">
        <v>1</v>
      </c>
      <c r="E1751">
        <v>22</v>
      </c>
      <c r="F1751">
        <v>0</v>
      </c>
    </row>
    <row r="1752" spans="1:6" x14ac:dyDescent="0.3">
      <c r="A1752" t="s">
        <v>5415</v>
      </c>
      <c r="B1752" t="s">
        <v>4383</v>
      </c>
      <c r="C1752" t="s">
        <v>4612</v>
      </c>
      <c r="D1752">
        <v>1</v>
      </c>
      <c r="E1752">
        <v>23</v>
      </c>
      <c r="F1752">
        <v>0</v>
      </c>
    </row>
    <row r="1753" spans="1:6" x14ac:dyDescent="0.3">
      <c r="A1753" t="s">
        <v>5415</v>
      </c>
      <c r="B1753" t="s">
        <v>4383</v>
      </c>
      <c r="C1753" t="s">
        <v>4612</v>
      </c>
      <c r="D1753">
        <v>1</v>
      </c>
      <c r="E1753">
        <v>24</v>
      </c>
      <c r="F1753">
        <v>0</v>
      </c>
    </row>
    <row r="1754" spans="1:6" x14ac:dyDescent="0.3">
      <c r="A1754" t="s">
        <v>5415</v>
      </c>
      <c r="B1754" t="s">
        <v>4383</v>
      </c>
      <c r="C1754" t="s">
        <v>4613</v>
      </c>
      <c r="D1754">
        <v>2</v>
      </c>
      <c r="E1754">
        <v>1</v>
      </c>
      <c r="F1754">
        <v>0</v>
      </c>
    </row>
    <row r="1755" spans="1:6" x14ac:dyDescent="0.3">
      <c r="A1755" t="s">
        <v>5415</v>
      </c>
      <c r="B1755" t="s">
        <v>4383</v>
      </c>
      <c r="C1755" t="s">
        <v>4613</v>
      </c>
      <c r="D1755">
        <v>2</v>
      </c>
      <c r="E1755">
        <v>2</v>
      </c>
      <c r="F1755">
        <v>0</v>
      </c>
    </row>
    <row r="1756" spans="1:6" x14ac:dyDescent="0.3">
      <c r="A1756" t="s">
        <v>5415</v>
      </c>
      <c r="B1756" t="s">
        <v>4383</v>
      </c>
      <c r="C1756" t="s">
        <v>4613</v>
      </c>
      <c r="D1756">
        <v>2</v>
      </c>
      <c r="E1756">
        <v>3</v>
      </c>
      <c r="F1756">
        <v>0</v>
      </c>
    </row>
    <row r="1757" spans="1:6" x14ac:dyDescent="0.3">
      <c r="A1757" t="s">
        <v>5415</v>
      </c>
      <c r="B1757" t="s">
        <v>4383</v>
      </c>
      <c r="C1757" t="s">
        <v>4613</v>
      </c>
      <c r="D1757">
        <v>2</v>
      </c>
      <c r="E1757">
        <v>4</v>
      </c>
      <c r="F1757">
        <v>0</v>
      </c>
    </row>
    <row r="1758" spans="1:6" x14ac:dyDescent="0.3">
      <c r="A1758" t="s">
        <v>5415</v>
      </c>
      <c r="B1758" t="s">
        <v>4383</v>
      </c>
      <c r="C1758" t="s">
        <v>4613</v>
      </c>
      <c r="D1758">
        <v>2</v>
      </c>
      <c r="E1758">
        <v>5</v>
      </c>
      <c r="F1758">
        <v>0</v>
      </c>
    </row>
    <row r="1759" spans="1:6" x14ac:dyDescent="0.3">
      <c r="A1759" t="s">
        <v>5415</v>
      </c>
      <c r="B1759" t="s">
        <v>4383</v>
      </c>
      <c r="C1759" t="s">
        <v>4613</v>
      </c>
      <c r="D1759">
        <v>2</v>
      </c>
      <c r="E1759">
        <v>6</v>
      </c>
      <c r="F1759">
        <v>0</v>
      </c>
    </row>
    <row r="1760" spans="1:6" x14ac:dyDescent="0.3">
      <c r="A1760" t="s">
        <v>5415</v>
      </c>
      <c r="B1760" t="s">
        <v>4383</v>
      </c>
      <c r="C1760" t="s">
        <v>4613</v>
      </c>
      <c r="D1760">
        <v>2</v>
      </c>
      <c r="E1760">
        <v>7</v>
      </c>
      <c r="F1760">
        <v>0</v>
      </c>
    </row>
    <row r="1761" spans="1:6" x14ac:dyDescent="0.3">
      <c r="A1761" t="s">
        <v>5415</v>
      </c>
      <c r="B1761" t="s">
        <v>4383</v>
      </c>
      <c r="C1761" t="s">
        <v>4613</v>
      </c>
      <c r="D1761">
        <v>2</v>
      </c>
      <c r="E1761">
        <v>8</v>
      </c>
      <c r="F1761">
        <v>0</v>
      </c>
    </row>
    <row r="1762" spans="1:6" x14ac:dyDescent="0.3">
      <c r="A1762" t="s">
        <v>5415</v>
      </c>
      <c r="B1762" t="s">
        <v>4383</v>
      </c>
      <c r="C1762" t="s">
        <v>4613</v>
      </c>
      <c r="D1762">
        <v>2</v>
      </c>
      <c r="E1762">
        <v>9</v>
      </c>
      <c r="F1762">
        <v>0</v>
      </c>
    </row>
    <row r="1763" spans="1:6" x14ac:dyDescent="0.3">
      <c r="A1763" t="s">
        <v>5415</v>
      </c>
      <c r="B1763" t="s">
        <v>4383</v>
      </c>
      <c r="C1763" t="s">
        <v>4613</v>
      </c>
      <c r="D1763">
        <v>2</v>
      </c>
      <c r="E1763">
        <v>10</v>
      </c>
      <c r="F1763">
        <v>0</v>
      </c>
    </row>
    <row r="1764" spans="1:6" x14ac:dyDescent="0.3">
      <c r="A1764" t="s">
        <v>5415</v>
      </c>
      <c r="B1764" t="s">
        <v>4383</v>
      </c>
      <c r="C1764" t="s">
        <v>4613</v>
      </c>
      <c r="D1764">
        <v>2</v>
      </c>
      <c r="E1764">
        <v>11</v>
      </c>
      <c r="F1764">
        <v>0</v>
      </c>
    </row>
    <row r="1765" spans="1:6" x14ac:dyDescent="0.3">
      <c r="A1765" t="s">
        <v>5415</v>
      </c>
      <c r="B1765" t="s">
        <v>4383</v>
      </c>
      <c r="C1765" t="s">
        <v>4613</v>
      </c>
      <c r="D1765">
        <v>2</v>
      </c>
      <c r="E1765">
        <v>12</v>
      </c>
      <c r="F1765">
        <v>0</v>
      </c>
    </row>
    <row r="1766" spans="1:6" x14ac:dyDescent="0.3">
      <c r="A1766" t="s">
        <v>5415</v>
      </c>
      <c r="B1766" t="s">
        <v>4383</v>
      </c>
      <c r="C1766" t="s">
        <v>4613</v>
      </c>
      <c r="D1766">
        <v>2</v>
      </c>
      <c r="E1766">
        <v>13</v>
      </c>
      <c r="F1766">
        <v>0</v>
      </c>
    </row>
    <row r="1767" spans="1:6" x14ac:dyDescent="0.3">
      <c r="A1767" t="s">
        <v>5415</v>
      </c>
      <c r="B1767" t="s">
        <v>4383</v>
      </c>
      <c r="C1767" t="s">
        <v>4613</v>
      </c>
      <c r="D1767">
        <v>2</v>
      </c>
      <c r="E1767">
        <v>14</v>
      </c>
      <c r="F1767">
        <v>0</v>
      </c>
    </row>
    <row r="1768" spans="1:6" x14ac:dyDescent="0.3">
      <c r="A1768" t="s">
        <v>5415</v>
      </c>
      <c r="B1768" t="s">
        <v>4383</v>
      </c>
      <c r="C1768" t="s">
        <v>4613</v>
      </c>
      <c r="D1768">
        <v>2</v>
      </c>
      <c r="E1768">
        <v>15</v>
      </c>
      <c r="F1768">
        <v>0</v>
      </c>
    </row>
    <row r="1769" spans="1:6" x14ac:dyDescent="0.3">
      <c r="A1769" t="s">
        <v>5415</v>
      </c>
      <c r="B1769" t="s">
        <v>4383</v>
      </c>
      <c r="C1769" t="s">
        <v>4613</v>
      </c>
      <c r="D1769">
        <v>2</v>
      </c>
      <c r="E1769">
        <v>16</v>
      </c>
      <c r="F1769">
        <v>0</v>
      </c>
    </row>
    <row r="1770" spans="1:6" x14ac:dyDescent="0.3">
      <c r="A1770" t="s">
        <v>5415</v>
      </c>
      <c r="B1770" t="s">
        <v>4383</v>
      </c>
      <c r="C1770" t="s">
        <v>4613</v>
      </c>
      <c r="D1770">
        <v>2</v>
      </c>
      <c r="E1770">
        <v>17</v>
      </c>
      <c r="F1770">
        <v>1.0135601419839919</v>
      </c>
    </row>
    <row r="1771" spans="1:6" x14ac:dyDescent="0.3">
      <c r="A1771" t="s">
        <v>5415</v>
      </c>
      <c r="B1771" t="s">
        <v>4383</v>
      </c>
      <c r="C1771" t="s">
        <v>4613</v>
      </c>
      <c r="D1771">
        <v>2</v>
      </c>
      <c r="E1771">
        <v>18</v>
      </c>
      <c r="F1771">
        <v>1.0058114894604928</v>
      </c>
    </row>
    <row r="1772" spans="1:6" x14ac:dyDescent="0.3">
      <c r="A1772" t="s">
        <v>5415</v>
      </c>
      <c r="B1772" t="s">
        <v>4383</v>
      </c>
      <c r="C1772" t="s">
        <v>4613</v>
      </c>
      <c r="D1772">
        <v>2</v>
      </c>
      <c r="E1772">
        <v>19</v>
      </c>
      <c r="F1772">
        <v>1</v>
      </c>
    </row>
    <row r="1773" spans="1:6" x14ac:dyDescent="0.3">
      <c r="A1773" t="s">
        <v>5415</v>
      </c>
      <c r="B1773" t="s">
        <v>4383</v>
      </c>
      <c r="C1773" t="s">
        <v>4613</v>
      </c>
      <c r="D1773">
        <v>2</v>
      </c>
      <c r="E1773">
        <v>20</v>
      </c>
      <c r="F1773">
        <v>0.99870855919470702</v>
      </c>
    </row>
    <row r="1774" spans="1:6" x14ac:dyDescent="0.3">
      <c r="A1774" t="s">
        <v>5415</v>
      </c>
      <c r="B1774" t="s">
        <v>4383</v>
      </c>
      <c r="C1774" t="s">
        <v>4613</v>
      </c>
      <c r="D1774">
        <v>2</v>
      </c>
      <c r="E1774">
        <v>21</v>
      </c>
      <c r="F1774">
        <v>0.99677139604120979</v>
      </c>
    </row>
    <row r="1775" spans="1:6" x14ac:dyDescent="0.3">
      <c r="A1775" t="s">
        <v>5415</v>
      </c>
      <c r="B1775" t="s">
        <v>4383</v>
      </c>
      <c r="C1775" t="s">
        <v>4613</v>
      </c>
      <c r="D1775">
        <v>2</v>
      </c>
      <c r="E1775">
        <v>22</v>
      </c>
      <c r="F1775">
        <v>0</v>
      </c>
    </row>
    <row r="1776" spans="1:6" x14ac:dyDescent="0.3">
      <c r="A1776" t="s">
        <v>5415</v>
      </c>
      <c r="B1776" t="s">
        <v>4383</v>
      </c>
      <c r="C1776" t="s">
        <v>4613</v>
      </c>
      <c r="D1776">
        <v>2</v>
      </c>
      <c r="E1776">
        <v>23</v>
      </c>
      <c r="F1776">
        <v>0</v>
      </c>
    </row>
    <row r="1777" spans="1:6" x14ac:dyDescent="0.3">
      <c r="A1777" t="s">
        <v>5415</v>
      </c>
      <c r="B1777" t="s">
        <v>4383</v>
      </c>
      <c r="C1777" t="s">
        <v>4613</v>
      </c>
      <c r="D1777">
        <v>2</v>
      </c>
      <c r="E1777">
        <v>24</v>
      </c>
      <c r="F1777">
        <v>0</v>
      </c>
    </row>
    <row r="1778" spans="1:6" x14ac:dyDescent="0.3">
      <c r="A1778" t="s">
        <v>5415</v>
      </c>
      <c r="B1778" t="s">
        <v>4383</v>
      </c>
      <c r="C1778" t="s">
        <v>4614</v>
      </c>
      <c r="D1778">
        <v>3</v>
      </c>
      <c r="E1778">
        <v>1</v>
      </c>
      <c r="F1778">
        <v>0</v>
      </c>
    </row>
    <row r="1779" spans="1:6" x14ac:dyDescent="0.3">
      <c r="A1779" t="s">
        <v>5415</v>
      </c>
      <c r="B1779" t="s">
        <v>4383</v>
      </c>
      <c r="C1779" t="s">
        <v>4614</v>
      </c>
      <c r="D1779">
        <v>3</v>
      </c>
      <c r="E1779">
        <v>2</v>
      </c>
      <c r="F1779">
        <v>0</v>
      </c>
    </row>
    <row r="1780" spans="1:6" x14ac:dyDescent="0.3">
      <c r="A1780" t="s">
        <v>5415</v>
      </c>
      <c r="B1780" t="s">
        <v>4383</v>
      </c>
      <c r="C1780" t="s">
        <v>4614</v>
      </c>
      <c r="D1780">
        <v>3</v>
      </c>
      <c r="E1780">
        <v>3</v>
      </c>
      <c r="F1780">
        <v>0</v>
      </c>
    </row>
    <row r="1781" spans="1:6" x14ac:dyDescent="0.3">
      <c r="A1781" t="s">
        <v>5415</v>
      </c>
      <c r="B1781" t="s">
        <v>4383</v>
      </c>
      <c r="C1781" t="s">
        <v>4614</v>
      </c>
      <c r="D1781">
        <v>3</v>
      </c>
      <c r="E1781">
        <v>4</v>
      </c>
      <c r="F1781">
        <v>0</v>
      </c>
    </row>
    <row r="1782" spans="1:6" x14ac:dyDescent="0.3">
      <c r="A1782" t="s">
        <v>5415</v>
      </c>
      <c r="B1782" t="s">
        <v>4383</v>
      </c>
      <c r="C1782" t="s">
        <v>4614</v>
      </c>
      <c r="D1782">
        <v>3</v>
      </c>
      <c r="E1782">
        <v>5</v>
      </c>
      <c r="F1782">
        <v>0</v>
      </c>
    </row>
    <row r="1783" spans="1:6" x14ac:dyDescent="0.3">
      <c r="A1783" t="s">
        <v>5415</v>
      </c>
      <c r="B1783" t="s">
        <v>4383</v>
      </c>
      <c r="C1783" t="s">
        <v>4614</v>
      </c>
      <c r="D1783">
        <v>3</v>
      </c>
      <c r="E1783">
        <v>6</v>
      </c>
      <c r="F1783">
        <v>0</v>
      </c>
    </row>
    <row r="1784" spans="1:6" x14ac:dyDescent="0.3">
      <c r="A1784" t="s">
        <v>5415</v>
      </c>
      <c r="B1784" t="s">
        <v>4383</v>
      </c>
      <c r="C1784" t="s">
        <v>4614</v>
      </c>
      <c r="D1784">
        <v>3</v>
      </c>
      <c r="E1784">
        <v>7</v>
      </c>
      <c r="F1784">
        <v>0</v>
      </c>
    </row>
    <row r="1785" spans="1:6" x14ac:dyDescent="0.3">
      <c r="A1785" t="s">
        <v>5415</v>
      </c>
      <c r="B1785" t="s">
        <v>4383</v>
      </c>
      <c r="C1785" t="s">
        <v>4614</v>
      </c>
      <c r="D1785">
        <v>3</v>
      </c>
      <c r="E1785">
        <v>8</v>
      </c>
      <c r="F1785">
        <v>0</v>
      </c>
    </row>
    <row r="1786" spans="1:6" x14ac:dyDescent="0.3">
      <c r="A1786" t="s">
        <v>5415</v>
      </c>
      <c r="B1786" t="s">
        <v>4383</v>
      </c>
      <c r="C1786" t="s">
        <v>4614</v>
      </c>
      <c r="D1786">
        <v>3</v>
      </c>
      <c r="E1786">
        <v>9</v>
      </c>
      <c r="F1786">
        <v>0</v>
      </c>
    </row>
    <row r="1787" spans="1:6" x14ac:dyDescent="0.3">
      <c r="A1787" t="s">
        <v>5415</v>
      </c>
      <c r="B1787" t="s">
        <v>4383</v>
      </c>
      <c r="C1787" t="s">
        <v>4614</v>
      </c>
      <c r="D1787">
        <v>3</v>
      </c>
      <c r="E1787">
        <v>10</v>
      </c>
      <c r="F1787">
        <v>0</v>
      </c>
    </row>
    <row r="1788" spans="1:6" x14ac:dyDescent="0.3">
      <c r="A1788" t="s">
        <v>5415</v>
      </c>
      <c r="B1788" t="s">
        <v>4383</v>
      </c>
      <c r="C1788" t="s">
        <v>4614</v>
      </c>
      <c r="D1788">
        <v>3</v>
      </c>
      <c r="E1788">
        <v>11</v>
      </c>
      <c r="F1788">
        <v>0</v>
      </c>
    </row>
    <row r="1789" spans="1:6" x14ac:dyDescent="0.3">
      <c r="A1789" t="s">
        <v>5415</v>
      </c>
      <c r="B1789" t="s">
        <v>4383</v>
      </c>
      <c r="C1789" t="s">
        <v>4614</v>
      </c>
      <c r="D1789">
        <v>3</v>
      </c>
      <c r="E1789">
        <v>12</v>
      </c>
      <c r="F1789">
        <v>0</v>
      </c>
    </row>
    <row r="1790" spans="1:6" x14ac:dyDescent="0.3">
      <c r="A1790" t="s">
        <v>5415</v>
      </c>
      <c r="B1790" t="s">
        <v>4383</v>
      </c>
      <c r="C1790" t="s">
        <v>4614</v>
      </c>
      <c r="D1790">
        <v>3</v>
      </c>
      <c r="E1790">
        <v>13</v>
      </c>
      <c r="F1790">
        <v>0</v>
      </c>
    </row>
    <row r="1791" spans="1:6" x14ac:dyDescent="0.3">
      <c r="A1791" t="s">
        <v>5415</v>
      </c>
      <c r="B1791" t="s">
        <v>4383</v>
      </c>
      <c r="C1791" t="s">
        <v>4614</v>
      </c>
      <c r="D1791">
        <v>3</v>
      </c>
      <c r="E1791">
        <v>14</v>
      </c>
      <c r="F1791">
        <v>0</v>
      </c>
    </row>
    <row r="1792" spans="1:6" x14ac:dyDescent="0.3">
      <c r="A1792" t="s">
        <v>5415</v>
      </c>
      <c r="B1792" t="s">
        <v>4383</v>
      </c>
      <c r="C1792" t="s">
        <v>4614</v>
      </c>
      <c r="D1792">
        <v>3</v>
      </c>
      <c r="E1792">
        <v>15</v>
      </c>
      <c r="F1792">
        <v>0</v>
      </c>
    </row>
    <row r="1793" spans="1:6" x14ac:dyDescent="0.3">
      <c r="A1793" t="s">
        <v>5415</v>
      </c>
      <c r="B1793" t="s">
        <v>4383</v>
      </c>
      <c r="C1793" t="s">
        <v>4614</v>
      </c>
      <c r="D1793">
        <v>3</v>
      </c>
      <c r="E1793">
        <v>16</v>
      </c>
      <c r="F1793">
        <v>0</v>
      </c>
    </row>
    <row r="1794" spans="1:6" x14ac:dyDescent="0.3">
      <c r="A1794" t="s">
        <v>5415</v>
      </c>
      <c r="B1794" t="s">
        <v>4383</v>
      </c>
      <c r="C1794" t="s">
        <v>4614</v>
      </c>
      <c r="D1794">
        <v>3</v>
      </c>
      <c r="E1794">
        <v>17</v>
      </c>
      <c r="F1794">
        <v>0</v>
      </c>
    </row>
    <row r="1795" spans="1:6" x14ac:dyDescent="0.3">
      <c r="A1795" t="s">
        <v>5415</v>
      </c>
      <c r="B1795" t="s">
        <v>4383</v>
      </c>
      <c r="C1795" t="s">
        <v>4614</v>
      </c>
      <c r="D1795">
        <v>3</v>
      </c>
      <c r="E1795">
        <v>18</v>
      </c>
      <c r="F1795">
        <v>1.00358496534974</v>
      </c>
    </row>
    <row r="1796" spans="1:6" x14ac:dyDescent="0.3">
      <c r="A1796" t="s">
        <v>5415</v>
      </c>
      <c r="B1796" t="s">
        <v>4383</v>
      </c>
      <c r="C1796" t="s">
        <v>4614</v>
      </c>
      <c r="D1796">
        <v>3</v>
      </c>
      <c r="E1796">
        <v>19</v>
      </c>
      <c r="F1796">
        <v>1</v>
      </c>
    </row>
    <row r="1797" spans="1:6" x14ac:dyDescent="0.3">
      <c r="A1797" t="s">
        <v>5415</v>
      </c>
      <c r="B1797" t="s">
        <v>4383</v>
      </c>
      <c r="C1797" t="s">
        <v>4614</v>
      </c>
      <c r="D1797">
        <v>3</v>
      </c>
      <c r="E1797">
        <v>20</v>
      </c>
      <c r="F1797">
        <v>0.99402505655026674</v>
      </c>
    </row>
    <row r="1798" spans="1:6" x14ac:dyDescent="0.3">
      <c r="A1798" t="s">
        <v>5415</v>
      </c>
      <c r="B1798" t="s">
        <v>4383</v>
      </c>
      <c r="C1798" t="s">
        <v>4614</v>
      </c>
      <c r="D1798">
        <v>3</v>
      </c>
      <c r="E1798">
        <v>21</v>
      </c>
      <c r="F1798">
        <v>0.98147767790991058</v>
      </c>
    </row>
    <row r="1799" spans="1:6" x14ac:dyDescent="0.3">
      <c r="A1799" t="s">
        <v>5415</v>
      </c>
      <c r="B1799" t="s">
        <v>4383</v>
      </c>
      <c r="C1799" t="s">
        <v>4614</v>
      </c>
      <c r="D1799">
        <v>3</v>
      </c>
      <c r="E1799">
        <v>22</v>
      </c>
      <c r="F1799">
        <v>0.97191776911043748</v>
      </c>
    </row>
    <row r="1800" spans="1:6" x14ac:dyDescent="0.3">
      <c r="A1800" t="s">
        <v>5415</v>
      </c>
      <c r="B1800" t="s">
        <v>4383</v>
      </c>
      <c r="C1800" t="s">
        <v>4614</v>
      </c>
      <c r="D1800">
        <v>3</v>
      </c>
      <c r="E1800">
        <v>23</v>
      </c>
      <c r="F1800">
        <v>0</v>
      </c>
    </row>
    <row r="1801" spans="1:6" x14ac:dyDescent="0.3">
      <c r="A1801" t="s">
        <v>5415</v>
      </c>
      <c r="B1801" t="s">
        <v>4383</v>
      </c>
      <c r="C1801" t="s">
        <v>4614</v>
      </c>
      <c r="D1801">
        <v>3</v>
      </c>
      <c r="E1801">
        <v>24</v>
      </c>
      <c r="F1801">
        <v>0</v>
      </c>
    </row>
    <row r="1802" spans="1:6" x14ac:dyDescent="0.3">
      <c r="A1802" t="s">
        <v>5415</v>
      </c>
      <c r="B1802" t="s">
        <v>4383</v>
      </c>
      <c r="C1802" t="s">
        <v>4615</v>
      </c>
      <c r="D1802">
        <v>4</v>
      </c>
      <c r="E1802">
        <v>1</v>
      </c>
      <c r="F1802">
        <v>0</v>
      </c>
    </row>
    <row r="1803" spans="1:6" x14ac:dyDescent="0.3">
      <c r="A1803" t="s">
        <v>5415</v>
      </c>
      <c r="B1803" t="s">
        <v>4383</v>
      </c>
      <c r="C1803" t="s">
        <v>4615</v>
      </c>
      <c r="D1803">
        <v>4</v>
      </c>
      <c r="E1803">
        <v>2</v>
      </c>
      <c r="F1803">
        <v>0</v>
      </c>
    </row>
    <row r="1804" spans="1:6" x14ac:dyDescent="0.3">
      <c r="A1804" t="s">
        <v>5415</v>
      </c>
      <c r="B1804" t="s">
        <v>4383</v>
      </c>
      <c r="C1804" t="s">
        <v>4615</v>
      </c>
      <c r="D1804">
        <v>4</v>
      </c>
      <c r="E1804">
        <v>3</v>
      </c>
      <c r="F1804">
        <v>0</v>
      </c>
    </row>
    <row r="1805" spans="1:6" x14ac:dyDescent="0.3">
      <c r="A1805" t="s">
        <v>5415</v>
      </c>
      <c r="B1805" t="s">
        <v>4383</v>
      </c>
      <c r="C1805" t="s">
        <v>4615</v>
      </c>
      <c r="D1805">
        <v>4</v>
      </c>
      <c r="E1805">
        <v>4</v>
      </c>
      <c r="F1805">
        <v>0</v>
      </c>
    </row>
    <row r="1806" spans="1:6" x14ac:dyDescent="0.3">
      <c r="A1806" t="s">
        <v>5415</v>
      </c>
      <c r="B1806" t="s">
        <v>4383</v>
      </c>
      <c r="C1806" t="s">
        <v>4615</v>
      </c>
      <c r="D1806">
        <v>4</v>
      </c>
      <c r="E1806">
        <v>5</v>
      </c>
      <c r="F1806">
        <v>0</v>
      </c>
    </row>
    <row r="1807" spans="1:6" x14ac:dyDescent="0.3">
      <c r="A1807" t="s">
        <v>5415</v>
      </c>
      <c r="B1807" t="s">
        <v>4383</v>
      </c>
      <c r="C1807" t="s">
        <v>4615</v>
      </c>
      <c r="D1807">
        <v>4</v>
      </c>
      <c r="E1807">
        <v>6</v>
      </c>
      <c r="F1807">
        <v>0</v>
      </c>
    </row>
    <row r="1808" spans="1:6" x14ac:dyDescent="0.3">
      <c r="A1808" t="s">
        <v>5415</v>
      </c>
      <c r="B1808" t="s">
        <v>4383</v>
      </c>
      <c r="C1808" t="s">
        <v>4615</v>
      </c>
      <c r="D1808">
        <v>4</v>
      </c>
      <c r="E1808">
        <v>7</v>
      </c>
      <c r="F1808">
        <v>0</v>
      </c>
    </row>
    <row r="1809" spans="1:6" x14ac:dyDescent="0.3">
      <c r="A1809" t="s">
        <v>5415</v>
      </c>
      <c r="B1809" t="s">
        <v>4383</v>
      </c>
      <c r="C1809" t="s">
        <v>4615</v>
      </c>
      <c r="D1809">
        <v>4</v>
      </c>
      <c r="E1809">
        <v>8</v>
      </c>
      <c r="F1809">
        <v>0</v>
      </c>
    </row>
    <row r="1810" spans="1:6" x14ac:dyDescent="0.3">
      <c r="A1810" t="s">
        <v>5415</v>
      </c>
      <c r="B1810" t="s">
        <v>4383</v>
      </c>
      <c r="C1810" t="s">
        <v>4615</v>
      </c>
      <c r="D1810">
        <v>4</v>
      </c>
      <c r="E1810">
        <v>9</v>
      </c>
      <c r="F1810">
        <v>0</v>
      </c>
    </row>
    <row r="1811" spans="1:6" x14ac:dyDescent="0.3">
      <c r="A1811" t="s">
        <v>5415</v>
      </c>
      <c r="B1811" t="s">
        <v>4383</v>
      </c>
      <c r="C1811" t="s">
        <v>4615</v>
      </c>
      <c r="D1811">
        <v>4</v>
      </c>
      <c r="E1811">
        <v>10</v>
      </c>
      <c r="F1811">
        <v>0</v>
      </c>
    </row>
    <row r="1812" spans="1:6" x14ac:dyDescent="0.3">
      <c r="A1812" t="s">
        <v>5415</v>
      </c>
      <c r="B1812" t="s">
        <v>4383</v>
      </c>
      <c r="C1812" t="s">
        <v>4615</v>
      </c>
      <c r="D1812">
        <v>4</v>
      </c>
      <c r="E1812">
        <v>11</v>
      </c>
      <c r="F1812">
        <v>0</v>
      </c>
    </row>
    <row r="1813" spans="1:6" x14ac:dyDescent="0.3">
      <c r="A1813" t="s">
        <v>5415</v>
      </c>
      <c r="B1813" t="s">
        <v>4383</v>
      </c>
      <c r="C1813" t="s">
        <v>4615</v>
      </c>
      <c r="D1813">
        <v>4</v>
      </c>
      <c r="E1813">
        <v>12</v>
      </c>
      <c r="F1813">
        <v>0</v>
      </c>
    </row>
    <row r="1814" spans="1:6" x14ac:dyDescent="0.3">
      <c r="A1814" t="s">
        <v>5415</v>
      </c>
      <c r="B1814" t="s">
        <v>4383</v>
      </c>
      <c r="C1814" t="s">
        <v>4615</v>
      </c>
      <c r="D1814">
        <v>4</v>
      </c>
      <c r="E1814">
        <v>13</v>
      </c>
      <c r="F1814">
        <v>0</v>
      </c>
    </row>
    <row r="1815" spans="1:6" x14ac:dyDescent="0.3">
      <c r="A1815" t="s">
        <v>5415</v>
      </c>
      <c r="B1815" t="s">
        <v>4383</v>
      </c>
      <c r="C1815" t="s">
        <v>4615</v>
      </c>
      <c r="D1815">
        <v>4</v>
      </c>
      <c r="E1815">
        <v>14</v>
      </c>
      <c r="F1815">
        <v>0</v>
      </c>
    </row>
    <row r="1816" spans="1:6" x14ac:dyDescent="0.3">
      <c r="A1816" t="s">
        <v>5415</v>
      </c>
      <c r="B1816" t="s">
        <v>4383</v>
      </c>
      <c r="C1816" t="s">
        <v>4615</v>
      </c>
      <c r="D1816">
        <v>4</v>
      </c>
      <c r="E1816">
        <v>15</v>
      </c>
      <c r="F1816">
        <v>0</v>
      </c>
    </row>
    <row r="1817" spans="1:6" x14ac:dyDescent="0.3">
      <c r="A1817" t="s">
        <v>5415</v>
      </c>
      <c r="B1817" t="s">
        <v>4383</v>
      </c>
      <c r="C1817" t="s">
        <v>4615</v>
      </c>
      <c r="D1817">
        <v>4</v>
      </c>
      <c r="E1817">
        <v>16</v>
      </c>
      <c r="F1817">
        <v>0</v>
      </c>
    </row>
    <row r="1818" spans="1:6" x14ac:dyDescent="0.3">
      <c r="A1818" t="s">
        <v>5415</v>
      </c>
      <c r="B1818" t="s">
        <v>4383</v>
      </c>
      <c r="C1818" t="s">
        <v>4615</v>
      </c>
      <c r="D1818">
        <v>4</v>
      </c>
      <c r="E1818">
        <v>17</v>
      </c>
      <c r="F1818">
        <v>0</v>
      </c>
    </row>
    <row r="1819" spans="1:6" x14ac:dyDescent="0.3">
      <c r="A1819" t="s">
        <v>5415</v>
      </c>
      <c r="B1819" t="s">
        <v>4383</v>
      </c>
      <c r="C1819" t="s">
        <v>4615</v>
      </c>
      <c r="D1819">
        <v>4</v>
      </c>
      <c r="E1819">
        <v>18</v>
      </c>
      <c r="F1819">
        <v>1.0046225225598093</v>
      </c>
    </row>
    <row r="1820" spans="1:6" x14ac:dyDescent="0.3">
      <c r="A1820" t="s">
        <v>5415</v>
      </c>
      <c r="B1820" t="s">
        <v>4383</v>
      </c>
      <c r="C1820" t="s">
        <v>4615</v>
      </c>
      <c r="D1820">
        <v>4</v>
      </c>
      <c r="E1820">
        <v>19</v>
      </c>
      <c r="F1820">
        <v>1</v>
      </c>
    </row>
    <row r="1821" spans="1:6" x14ac:dyDescent="0.3">
      <c r="A1821" t="s">
        <v>5415</v>
      </c>
      <c r="B1821" t="s">
        <v>4383</v>
      </c>
      <c r="C1821" t="s">
        <v>4615</v>
      </c>
      <c r="D1821">
        <v>4</v>
      </c>
      <c r="E1821">
        <v>20</v>
      </c>
      <c r="F1821">
        <v>0.99595529058396826</v>
      </c>
    </row>
    <row r="1822" spans="1:6" x14ac:dyDescent="0.3">
      <c r="A1822" t="s">
        <v>5415</v>
      </c>
      <c r="B1822" t="s">
        <v>4383</v>
      </c>
      <c r="C1822" t="s">
        <v>4615</v>
      </c>
      <c r="D1822">
        <v>4</v>
      </c>
      <c r="E1822">
        <v>21</v>
      </c>
      <c r="F1822">
        <v>0.98439898252446101</v>
      </c>
    </row>
    <row r="1823" spans="1:6" x14ac:dyDescent="0.3">
      <c r="A1823" t="s">
        <v>5415</v>
      </c>
      <c r="B1823" t="s">
        <v>4383</v>
      </c>
      <c r="C1823" t="s">
        <v>4615</v>
      </c>
      <c r="D1823">
        <v>4</v>
      </c>
      <c r="E1823">
        <v>22</v>
      </c>
      <c r="F1823">
        <v>0.97110922458786819</v>
      </c>
    </row>
    <row r="1824" spans="1:6" x14ac:dyDescent="0.3">
      <c r="A1824" t="s">
        <v>5415</v>
      </c>
      <c r="B1824" t="s">
        <v>4383</v>
      </c>
      <c r="C1824" t="s">
        <v>4615</v>
      </c>
      <c r="D1824">
        <v>4</v>
      </c>
      <c r="E1824">
        <v>23</v>
      </c>
      <c r="F1824">
        <v>0</v>
      </c>
    </row>
    <row r="1825" spans="1:6" x14ac:dyDescent="0.3">
      <c r="A1825" t="s">
        <v>5415</v>
      </c>
      <c r="B1825" t="s">
        <v>4383</v>
      </c>
      <c r="C1825" t="s">
        <v>4615</v>
      </c>
      <c r="D1825">
        <v>4</v>
      </c>
      <c r="E1825">
        <v>24</v>
      </c>
      <c r="F1825">
        <v>0</v>
      </c>
    </row>
    <row r="1826" spans="1:6" x14ac:dyDescent="0.3">
      <c r="A1826" t="s">
        <v>5415</v>
      </c>
      <c r="B1826" t="s">
        <v>4383</v>
      </c>
      <c r="C1826" t="s">
        <v>4616</v>
      </c>
      <c r="D1826">
        <v>5</v>
      </c>
      <c r="E1826">
        <v>1</v>
      </c>
      <c r="F1826">
        <v>0</v>
      </c>
    </row>
    <row r="1827" spans="1:6" x14ac:dyDescent="0.3">
      <c r="A1827" t="s">
        <v>5415</v>
      </c>
      <c r="B1827" t="s">
        <v>4383</v>
      </c>
      <c r="C1827" t="s">
        <v>4616</v>
      </c>
      <c r="D1827">
        <v>5</v>
      </c>
      <c r="E1827">
        <v>2</v>
      </c>
      <c r="F1827">
        <v>0</v>
      </c>
    </row>
    <row r="1828" spans="1:6" x14ac:dyDescent="0.3">
      <c r="A1828" t="s">
        <v>5415</v>
      </c>
      <c r="B1828" t="s">
        <v>4383</v>
      </c>
      <c r="C1828" t="s">
        <v>4616</v>
      </c>
      <c r="D1828">
        <v>5</v>
      </c>
      <c r="E1828">
        <v>3</v>
      </c>
      <c r="F1828">
        <v>0</v>
      </c>
    </row>
    <row r="1829" spans="1:6" x14ac:dyDescent="0.3">
      <c r="A1829" t="s">
        <v>5415</v>
      </c>
      <c r="B1829" t="s">
        <v>4383</v>
      </c>
      <c r="C1829" t="s">
        <v>4616</v>
      </c>
      <c r="D1829">
        <v>5</v>
      </c>
      <c r="E1829">
        <v>4</v>
      </c>
      <c r="F1829">
        <v>0</v>
      </c>
    </row>
    <row r="1830" spans="1:6" x14ac:dyDescent="0.3">
      <c r="A1830" t="s">
        <v>5415</v>
      </c>
      <c r="B1830" t="s">
        <v>4383</v>
      </c>
      <c r="C1830" t="s">
        <v>4616</v>
      </c>
      <c r="D1830">
        <v>5</v>
      </c>
      <c r="E1830">
        <v>5</v>
      </c>
      <c r="F1830">
        <v>0</v>
      </c>
    </row>
    <row r="1831" spans="1:6" x14ac:dyDescent="0.3">
      <c r="A1831" t="s">
        <v>5415</v>
      </c>
      <c r="B1831" t="s">
        <v>4383</v>
      </c>
      <c r="C1831" t="s">
        <v>4616</v>
      </c>
      <c r="D1831">
        <v>5</v>
      </c>
      <c r="E1831">
        <v>6</v>
      </c>
      <c r="F1831">
        <v>0</v>
      </c>
    </row>
    <row r="1832" spans="1:6" x14ac:dyDescent="0.3">
      <c r="A1832" t="s">
        <v>5415</v>
      </c>
      <c r="B1832" t="s">
        <v>4383</v>
      </c>
      <c r="C1832" t="s">
        <v>4616</v>
      </c>
      <c r="D1832">
        <v>5</v>
      </c>
      <c r="E1832">
        <v>7</v>
      </c>
      <c r="F1832">
        <v>0</v>
      </c>
    </row>
    <row r="1833" spans="1:6" x14ac:dyDescent="0.3">
      <c r="A1833" t="s">
        <v>5415</v>
      </c>
      <c r="B1833" t="s">
        <v>4383</v>
      </c>
      <c r="C1833" t="s">
        <v>4616</v>
      </c>
      <c r="D1833">
        <v>5</v>
      </c>
      <c r="E1833">
        <v>8</v>
      </c>
      <c r="F1833">
        <v>0</v>
      </c>
    </row>
    <row r="1834" spans="1:6" x14ac:dyDescent="0.3">
      <c r="A1834" t="s">
        <v>5415</v>
      </c>
      <c r="B1834" t="s">
        <v>4383</v>
      </c>
      <c r="C1834" t="s">
        <v>4616</v>
      </c>
      <c r="D1834">
        <v>5</v>
      </c>
      <c r="E1834">
        <v>9</v>
      </c>
      <c r="F1834">
        <v>0</v>
      </c>
    </row>
    <row r="1835" spans="1:6" x14ac:dyDescent="0.3">
      <c r="A1835" t="s">
        <v>5415</v>
      </c>
      <c r="B1835" t="s">
        <v>4383</v>
      </c>
      <c r="C1835" t="s">
        <v>4616</v>
      </c>
      <c r="D1835">
        <v>5</v>
      </c>
      <c r="E1835">
        <v>10</v>
      </c>
      <c r="F1835">
        <v>0</v>
      </c>
    </row>
    <row r="1836" spans="1:6" x14ac:dyDescent="0.3">
      <c r="A1836" t="s">
        <v>5415</v>
      </c>
      <c r="B1836" t="s">
        <v>4383</v>
      </c>
      <c r="C1836" t="s">
        <v>4616</v>
      </c>
      <c r="D1836">
        <v>5</v>
      </c>
      <c r="E1836">
        <v>11</v>
      </c>
      <c r="F1836">
        <v>0</v>
      </c>
    </row>
    <row r="1837" spans="1:6" x14ac:dyDescent="0.3">
      <c r="A1837" t="s">
        <v>5415</v>
      </c>
      <c r="B1837" t="s">
        <v>4383</v>
      </c>
      <c r="C1837" t="s">
        <v>4616</v>
      </c>
      <c r="D1837">
        <v>5</v>
      </c>
      <c r="E1837">
        <v>12</v>
      </c>
      <c r="F1837">
        <v>0</v>
      </c>
    </row>
    <row r="1838" spans="1:6" x14ac:dyDescent="0.3">
      <c r="A1838" t="s">
        <v>5415</v>
      </c>
      <c r="B1838" t="s">
        <v>4383</v>
      </c>
      <c r="C1838" t="s">
        <v>4616</v>
      </c>
      <c r="D1838">
        <v>5</v>
      </c>
      <c r="E1838">
        <v>13</v>
      </c>
      <c r="F1838">
        <v>0</v>
      </c>
    </row>
    <row r="1839" spans="1:6" x14ac:dyDescent="0.3">
      <c r="A1839" t="s">
        <v>5415</v>
      </c>
      <c r="B1839" t="s">
        <v>4383</v>
      </c>
      <c r="C1839" t="s">
        <v>4616</v>
      </c>
      <c r="D1839">
        <v>5</v>
      </c>
      <c r="E1839">
        <v>14</v>
      </c>
      <c r="F1839">
        <v>0</v>
      </c>
    </row>
    <row r="1840" spans="1:6" x14ac:dyDescent="0.3">
      <c r="A1840" t="s">
        <v>5415</v>
      </c>
      <c r="B1840" t="s">
        <v>4383</v>
      </c>
      <c r="C1840" t="s">
        <v>4616</v>
      </c>
      <c r="D1840">
        <v>5</v>
      </c>
      <c r="E1840">
        <v>15</v>
      </c>
      <c r="F1840">
        <v>0</v>
      </c>
    </row>
    <row r="1841" spans="1:6" x14ac:dyDescent="0.3">
      <c r="A1841" t="s">
        <v>5415</v>
      </c>
      <c r="B1841" t="s">
        <v>4383</v>
      </c>
      <c r="C1841" t="s">
        <v>4616</v>
      </c>
      <c r="D1841">
        <v>5</v>
      </c>
      <c r="E1841">
        <v>16</v>
      </c>
      <c r="F1841">
        <v>0</v>
      </c>
    </row>
    <row r="1842" spans="1:6" x14ac:dyDescent="0.3">
      <c r="A1842" t="s">
        <v>5415</v>
      </c>
      <c r="B1842" t="s">
        <v>4383</v>
      </c>
      <c r="C1842" t="s">
        <v>4616</v>
      </c>
      <c r="D1842">
        <v>5</v>
      </c>
      <c r="E1842">
        <v>17</v>
      </c>
      <c r="F1842">
        <v>0</v>
      </c>
    </row>
    <row r="1843" spans="1:6" x14ac:dyDescent="0.3">
      <c r="A1843" t="s">
        <v>5415</v>
      </c>
      <c r="B1843" t="s">
        <v>4383</v>
      </c>
      <c r="C1843" t="s">
        <v>4616</v>
      </c>
      <c r="D1843">
        <v>5</v>
      </c>
      <c r="E1843">
        <v>18</v>
      </c>
      <c r="F1843">
        <v>1.0135321460504494</v>
      </c>
    </row>
    <row r="1844" spans="1:6" x14ac:dyDescent="0.3">
      <c r="A1844" t="s">
        <v>5415</v>
      </c>
      <c r="B1844" t="s">
        <v>4383</v>
      </c>
      <c r="C1844" t="s">
        <v>4616</v>
      </c>
      <c r="D1844">
        <v>5</v>
      </c>
      <c r="E1844">
        <v>19</v>
      </c>
      <c r="F1844">
        <v>1.0076486061033221</v>
      </c>
    </row>
    <row r="1845" spans="1:6" x14ac:dyDescent="0.3">
      <c r="A1845" t="s">
        <v>5415</v>
      </c>
      <c r="B1845" t="s">
        <v>4383</v>
      </c>
      <c r="C1845" t="s">
        <v>4616</v>
      </c>
      <c r="D1845">
        <v>5</v>
      </c>
      <c r="E1845">
        <v>20</v>
      </c>
      <c r="F1845">
        <v>1</v>
      </c>
    </row>
    <row r="1846" spans="1:6" x14ac:dyDescent="0.3">
      <c r="A1846" t="s">
        <v>5415</v>
      </c>
      <c r="B1846" t="s">
        <v>4383</v>
      </c>
      <c r="C1846" t="s">
        <v>4616</v>
      </c>
      <c r="D1846">
        <v>5</v>
      </c>
      <c r="E1846">
        <v>21</v>
      </c>
      <c r="F1846">
        <v>0.98646785394955039</v>
      </c>
    </row>
    <row r="1847" spans="1:6" x14ac:dyDescent="0.3">
      <c r="A1847" t="s">
        <v>5415</v>
      </c>
      <c r="B1847" t="s">
        <v>4383</v>
      </c>
      <c r="C1847" t="s">
        <v>4616</v>
      </c>
      <c r="D1847">
        <v>5</v>
      </c>
      <c r="E1847">
        <v>22</v>
      </c>
      <c r="F1847">
        <v>0.97352405968410749</v>
      </c>
    </row>
    <row r="1848" spans="1:6" x14ac:dyDescent="0.3">
      <c r="A1848" t="s">
        <v>5415</v>
      </c>
      <c r="B1848" t="s">
        <v>4383</v>
      </c>
      <c r="C1848" t="s">
        <v>4616</v>
      </c>
      <c r="D1848">
        <v>5</v>
      </c>
      <c r="E1848">
        <v>23</v>
      </c>
      <c r="F1848">
        <v>0</v>
      </c>
    </row>
    <row r="1849" spans="1:6" x14ac:dyDescent="0.3">
      <c r="A1849" t="s">
        <v>5415</v>
      </c>
      <c r="B1849" t="s">
        <v>4383</v>
      </c>
      <c r="C1849" t="s">
        <v>4616</v>
      </c>
      <c r="D1849">
        <v>5</v>
      </c>
      <c r="E1849">
        <v>24</v>
      </c>
      <c r="F1849">
        <v>0</v>
      </c>
    </row>
    <row r="1850" spans="1:6" x14ac:dyDescent="0.3">
      <c r="A1850" t="s">
        <v>5415</v>
      </c>
      <c r="B1850" t="s">
        <v>4383</v>
      </c>
      <c r="C1850" t="s">
        <v>4617</v>
      </c>
      <c r="D1850">
        <v>6</v>
      </c>
      <c r="E1850">
        <v>1</v>
      </c>
      <c r="F1850">
        <v>0</v>
      </c>
    </row>
    <row r="1851" spans="1:6" x14ac:dyDescent="0.3">
      <c r="A1851" t="s">
        <v>5415</v>
      </c>
      <c r="B1851" t="s">
        <v>4383</v>
      </c>
      <c r="C1851" t="s">
        <v>4617</v>
      </c>
      <c r="D1851">
        <v>6</v>
      </c>
      <c r="E1851">
        <v>2</v>
      </c>
      <c r="F1851">
        <v>0</v>
      </c>
    </row>
    <row r="1852" spans="1:6" x14ac:dyDescent="0.3">
      <c r="A1852" t="s">
        <v>5415</v>
      </c>
      <c r="B1852" t="s">
        <v>4383</v>
      </c>
      <c r="C1852" t="s">
        <v>4617</v>
      </c>
      <c r="D1852">
        <v>6</v>
      </c>
      <c r="E1852">
        <v>3</v>
      </c>
      <c r="F1852">
        <v>0</v>
      </c>
    </row>
    <row r="1853" spans="1:6" x14ac:dyDescent="0.3">
      <c r="A1853" t="s">
        <v>5415</v>
      </c>
      <c r="B1853" t="s">
        <v>4383</v>
      </c>
      <c r="C1853" t="s">
        <v>4617</v>
      </c>
      <c r="D1853">
        <v>6</v>
      </c>
      <c r="E1853">
        <v>4</v>
      </c>
      <c r="F1853">
        <v>0</v>
      </c>
    </row>
    <row r="1854" spans="1:6" x14ac:dyDescent="0.3">
      <c r="A1854" t="s">
        <v>5415</v>
      </c>
      <c r="B1854" t="s">
        <v>4383</v>
      </c>
      <c r="C1854" t="s">
        <v>4617</v>
      </c>
      <c r="D1854">
        <v>6</v>
      </c>
      <c r="E1854">
        <v>5</v>
      </c>
      <c r="F1854">
        <v>0</v>
      </c>
    </row>
    <row r="1855" spans="1:6" x14ac:dyDescent="0.3">
      <c r="A1855" t="s">
        <v>5415</v>
      </c>
      <c r="B1855" t="s">
        <v>4383</v>
      </c>
      <c r="C1855" t="s">
        <v>4617</v>
      </c>
      <c r="D1855">
        <v>6</v>
      </c>
      <c r="E1855">
        <v>6</v>
      </c>
      <c r="F1855">
        <v>0</v>
      </c>
    </row>
    <row r="1856" spans="1:6" x14ac:dyDescent="0.3">
      <c r="A1856" t="s">
        <v>5415</v>
      </c>
      <c r="B1856" t="s">
        <v>4383</v>
      </c>
      <c r="C1856" t="s">
        <v>4617</v>
      </c>
      <c r="D1856">
        <v>6</v>
      </c>
      <c r="E1856">
        <v>7</v>
      </c>
      <c r="F1856">
        <v>0</v>
      </c>
    </row>
    <row r="1857" spans="1:6" x14ac:dyDescent="0.3">
      <c r="A1857" t="s">
        <v>5415</v>
      </c>
      <c r="B1857" t="s">
        <v>4383</v>
      </c>
      <c r="C1857" t="s">
        <v>4617</v>
      </c>
      <c r="D1857">
        <v>6</v>
      </c>
      <c r="E1857">
        <v>8</v>
      </c>
      <c r="F1857">
        <v>0</v>
      </c>
    </row>
    <row r="1858" spans="1:6" x14ac:dyDescent="0.3">
      <c r="A1858" t="s">
        <v>5415</v>
      </c>
      <c r="B1858" t="s">
        <v>4383</v>
      </c>
      <c r="C1858" t="s">
        <v>4617</v>
      </c>
      <c r="D1858">
        <v>6</v>
      </c>
      <c r="E1858">
        <v>9</v>
      </c>
      <c r="F1858">
        <v>0</v>
      </c>
    </row>
    <row r="1859" spans="1:6" x14ac:dyDescent="0.3">
      <c r="A1859" t="s">
        <v>5415</v>
      </c>
      <c r="B1859" t="s">
        <v>4383</v>
      </c>
      <c r="C1859" t="s">
        <v>4617</v>
      </c>
      <c r="D1859">
        <v>6</v>
      </c>
      <c r="E1859">
        <v>10</v>
      </c>
      <c r="F1859">
        <v>0</v>
      </c>
    </row>
    <row r="1860" spans="1:6" x14ac:dyDescent="0.3">
      <c r="A1860" t="s">
        <v>5415</v>
      </c>
      <c r="B1860" t="s">
        <v>4383</v>
      </c>
      <c r="C1860" t="s">
        <v>4617</v>
      </c>
      <c r="D1860">
        <v>6</v>
      </c>
      <c r="E1860">
        <v>11</v>
      </c>
      <c r="F1860">
        <v>0</v>
      </c>
    </row>
    <row r="1861" spans="1:6" x14ac:dyDescent="0.3">
      <c r="A1861" t="s">
        <v>5415</v>
      </c>
      <c r="B1861" t="s">
        <v>4383</v>
      </c>
      <c r="C1861" t="s">
        <v>4617</v>
      </c>
      <c r="D1861">
        <v>6</v>
      </c>
      <c r="E1861">
        <v>12</v>
      </c>
      <c r="F1861">
        <v>0</v>
      </c>
    </row>
    <row r="1862" spans="1:6" x14ac:dyDescent="0.3">
      <c r="A1862" t="s">
        <v>5415</v>
      </c>
      <c r="B1862" t="s">
        <v>4383</v>
      </c>
      <c r="C1862" t="s">
        <v>4617</v>
      </c>
      <c r="D1862">
        <v>6</v>
      </c>
      <c r="E1862">
        <v>13</v>
      </c>
      <c r="F1862">
        <v>0</v>
      </c>
    </row>
    <row r="1863" spans="1:6" x14ac:dyDescent="0.3">
      <c r="A1863" t="s">
        <v>5415</v>
      </c>
      <c r="B1863" t="s">
        <v>4383</v>
      </c>
      <c r="C1863" t="s">
        <v>4617</v>
      </c>
      <c r="D1863">
        <v>6</v>
      </c>
      <c r="E1863">
        <v>14</v>
      </c>
      <c r="F1863">
        <v>0</v>
      </c>
    </row>
    <row r="1864" spans="1:6" x14ac:dyDescent="0.3">
      <c r="A1864" t="s">
        <v>5415</v>
      </c>
      <c r="B1864" t="s">
        <v>4383</v>
      </c>
      <c r="C1864" t="s">
        <v>4617</v>
      </c>
      <c r="D1864">
        <v>6</v>
      </c>
      <c r="E1864">
        <v>15</v>
      </c>
      <c r="F1864">
        <v>0</v>
      </c>
    </row>
    <row r="1865" spans="1:6" x14ac:dyDescent="0.3">
      <c r="A1865" t="s">
        <v>5415</v>
      </c>
      <c r="B1865" t="s">
        <v>4383</v>
      </c>
      <c r="C1865" t="s">
        <v>4617</v>
      </c>
      <c r="D1865">
        <v>6</v>
      </c>
      <c r="E1865">
        <v>16</v>
      </c>
      <c r="F1865">
        <v>0</v>
      </c>
    </row>
    <row r="1866" spans="1:6" x14ac:dyDescent="0.3">
      <c r="A1866" t="s">
        <v>5415</v>
      </c>
      <c r="B1866" t="s">
        <v>4383</v>
      </c>
      <c r="C1866" t="s">
        <v>4617</v>
      </c>
      <c r="D1866">
        <v>6</v>
      </c>
      <c r="E1866">
        <v>17</v>
      </c>
      <c r="F1866">
        <v>1.0057154092398195</v>
      </c>
    </row>
    <row r="1867" spans="1:6" x14ac:dyDescent="0.3">
      <c r="A1867" t="s">
        <v>5415</v>
      </c>
      <c r="B1867" t="s">
        <v>4383</v>
      </c>
      <c r="C1867" t="s">
        <v>4617</v>
      </c>
      <c r="D1867">
        <v>6</v>
      </c>
      <c r="E1867">
        <v>18</v>
      </c>
      <c r="F1867">
        <v>1</v>
      </c>
    </row>
    <row r="1868" spans="1:6" x14ac:dyDescent="0.3">
      <c r="A1868" t="s">
        <v>5415</v>
      </c>
      <c r="B1868" t="s">
        <v>4383</v>
      </c>
      <c r="C1868" t="s">
        <v>4617</v>
      </c>
      <c r="D1868">
        <v>6</v>
      </c>
      <c r="E1868">
        <v>19</v>
      </c>
      <c r="F1868">
        <v>0.99256997185684659</v>
      </c>
    </row>
    <row r="1869" spans="1:6" x14ac:dyDescent="0.3">
      <c r="A1869" t="s">
        <v>5415</v>
      </c>
      <c r="B1869" t="s">
        <v>4383</v>
      </c>
      <c r="C1869" t="s">
        <v>4617</v>
      </c>
      <c r="D1869">
        <v>6</v>
      </c>
      <c r="E1869">
        <v>20</v>
      </c>
      <c r="F1869">
        <v>0.98571148214670534</v>
      </c>
    </row>
    <row r="1870" spans="1:6" x14ac:dyDescent="0.3">
      <c r="A1870" t="s">
        <v>5415</v>
      </c>
      <c r="B1870" t="s">
        <v>4383</v>
      </c>
      <c r="C1870" t="s">
        <v>4617</v>
      </c>
      <c r="D1870">
        <v>6</v>
      </c>
      <c r="E1870">
        <v>21</v>
      </c>
      <c r="F1870">
        <v>0.97828145055944604</v>
      </c>
    </row>
    <row r="1871" spans="1:6" x14ac:dyDescent="0.3">
      <c r="A1871" t="s">
        <v>5415</v>
      </c>
      <c r="B1871" t="s">
        <v>4383</v>
      </c>
      <c r="C1871" t="s">
        <v>4617</v>
      </c>
      <c r="D1871">
        <v>6</v>
      </c>
      <c r="E1871">
        <v>22</v>
      </c>
      <c r="F1871">
        <v>0</v>
      </c>
    </row>
    <row r="1872" spans="1:6" x14ac:dyDescent="0.3">
      <c r="A1872" t="s">
        <v>5415</v>
      </c>
      <c r="B1872" t="s">
        <v>4383</v>
      </c>
      <c r="C1872" t="s">
        <v>4617</v>
      </c>
      <c r="D1872">
        <v>6</v>
      </c>
      <c r="E1872">
        <v>23</v>
      </c>
      <c r="F1872">
        <v>0</v>
      </c>
    </row>
    <row r="1873" spans="1:6" x14ac:dyDescent="0.3">
      <c r="A1873" t="s">
        <v>5415</v>
      </c>
      <c r="B1873" t="s">
        <v>4383</v>
      </c>
      <c r="C1873" t="s">
        <v>4617</v>
      </c>
      <c r="D1873">
        <v>6</v>
      </c>
      <c r="E1873">
        <v>24</v>
      </c>
      <c r="F1873">
        <v>0</v>
      </c>
    </row>
    <row r="1874" spans="1:6" x14ac:dyDescent="0.3">
      <c r="A1874" t="s">
        <v>5415</v>
      </c>
      <c r="B1874" t="s">
        <v>4383</v>
      </c>
      <c r="C1874" t="s">
        <v>4618</v>
      </c>
      <c r="D1874">
        <v>7</v>
      </c>
      <c r="E1874">
        <v>1</v>
      </c>
      <c r="F1874">
        <v>0</v>
      </c>
    </row>
    <row r="1875" spans="1:6" x14ac:dyDescent="0.3">
      <c r="A1875" t="s">
        <v>5415</v>
      </c>
      <c r="B1875" t="s">
        <v>4383</v>
      </c>
      <c r="C1875" t="s">
        <v>4618</v>
      </c>
      <c r="D1875">
        <v>7</v>
      </c>
      <c r="E1875">
        <v>2</v>
      </c>
      <c r="F1875">
        <v>0</v>
      </c>
    </row>
    <row r="1876" spans="1:6" x14ac:dyDescent="0.3">
      <c r="A1876" t="s">
        <v>5415</v>
      </c>
      <c r="B1876" t="s">
        <v>4383</v>
      </c>
      <c r="C1876" t="s">
        <v>4618</v>
      </c>
      <c r="D1876">
        <v>7</v>
      </c>
      <c r="E1876">
        <v>3</v>
      </c>
      <c r="F1876">
        <v>0</v>
      </c>
    </row>
    <row r="1877" spans="1:6" x14ac:dyDescent="0.3">
      <c r="A1877" t="s">
        <v>5415</v>
      </c>
      <c r="B1877" t="s">
        <v>4383</v>
      </c>
      <c r="C1877" t="s">
        <v>4618</v>
      </c>
      <c r="D1877">
        <v>7</v>
      </c>
      <c r="E1877">
        <v>4</v>
      </c>
      <c r="F1877">
        <v>0</v>
      </c>
    </row>
    <row r="1878" spans="1:6" x14ac:dyDescent="0.3">
      <c r="A1878" t="s">
        <v>5415</v>
      </c>
      <c r="B1878" t="s">
        <v>4383</v>
      </c>
      <c r="C1878" t="s">
        <v>4618</v>
      </c>
      <c r="D1878">
        <v>7</v>
      </c>
      <c r="E1878">
        <v>5</v>
      </c>
      <c r="F1878">
        <v>0</v>
      </c>
    </row>
    <row r="1879" spans="1:6" x14ac:dyDescent="0.3">
      <c r="A1879" t="s">
        <v>5415</v>
      </c>
      <c r="B1879" t="s">
        <v>4383</v>
      </c>
      <c r="C1879" t="s">
        <v>4618</v>
      </c>
      <c r="D1879">
        <v>7</v>
      </c>
      <c r="E1879">
        <v>6</v>
      </c>
      <c r="F1879">
        <v>0</v>
      </c>
    </row>
    <row r="1880" spans="1:6" x14ac:dyDescent="0.3">
      <c r="A1880" t="s">
        <v>5415</v>
      </c>
      <c r="B1880" t="s">
        <v>4383</v>
      </c>
      <c r="C1880" t="s">
        <v>4618</v>
      </c>
      <c r="D1880">
        <v>7</v>
      </c>
      <c r="E1880">
        <v>7</v>
      </c>
      <c r="F1880">
        <v>0</v>
      </c>
    </row>
    <row r="1881" spans="1:6" x14ac:dyDescent="0.3">
      <c r="A1881" t="s">
        <v>5415</v>
      </c>
      <c r="B1881" t="s">
        <v>4383</v>
      </c>
      <c r="C1881" t="s">
        <v>4618</v>
      </c>
      <c r="D1881">
        <v>7</v>
      </c>
      <c r="E1881">
        <v>8</v>
      </c>
      <c r="F1881">
        <v>0</v>
      </c>
    </row>
    <row r="1882" spans="1:6" x14ac:dyDescent="0.3">
      <c r="A1882" t="s">
        <v>5415</v>
      </c>
      <c r="B1882" t="s">
        <v>4383</v>
      </c>
      <c r="C1882" t="s">
        <v>4618</v>
      </c>
      <c r="D1882">
        <v>7</v>
      </c>
      <c r="E1882">
        <v>9</v>
      </c>
      <c r="F1882">
        <v>0</v>
      </c>
    </row>
    <row r="1883" spans="1:6" x14ac:dyDescent="0.3">
      <c r="A1883" t="s">
        <v>5415</v>
      </c>
      <c r="B1883" t="s">
        <v>4383</v>
      </c>
      <c r="C1883" t="s">
        <v>4618</v>
      </c>
      <c r="D1883">
        <v>7</v>
      </c>
      <c r="E1883">
        <v>10</v>
      </c>
      <c r="F1883">
        <v>0</v>
      </c>
    </row>
    <row r="1884" spans="1:6" x14ac:dyDescent="0.3">
      <c r="A1884" t="s">
        <v>5415</v>
      </c>
      <c r="B1884" t="s">
        <v>4383</v>
      </c>
      <c r="C1884" t="s">
        <v>4618</v>
      </c>
      <c r="D1884">
        <v>7</v>
      </c>
      <c r="E1884">
        <v>11</v>
      </c>
      <c r="F1884">
        <v>0</v>
      </c>
    </row>
    <row r="1885" spans="1:6" x14ac:dyDescent="0.3">
      <c r="A1885" t="s">
        <v>5415</v>
      </c>
      <c r="B1885" t="s">
        <v>4383</v>
      </c>
      <c r="C1885" t="s">
        <v>4618</v>
      </c>
      <c r="D1885">
        <v>7</v>
      </c>
      <c r="E1885">
        <v>12</v>
      </c>
      <c r="F1885">
        <v>0</v>
      </c>
    </row>
    <row r="1886" spans="1:6" x14ac:dyDescent="0.3">
      <c r="A1886" t="s">
        <v>5415</v>
      </c>
      <c r="B1886" t="s">
        <v>4383</v>
      </c>
      <c r="C1886" t="s">
        <v>4618</v>
      </c>
      <c r="D1886">
        <v>7</v>
      </c>
      <c r="E1886">
        <v>13</v>
      </c>
      <c r="F1886">
        <v>0</v>
      </c>
    </row>
    <row r="1887" spans="1:6" x14ac:dyDescent="0.3">
      <c r="A1887" t="s">
        <v>5415</v>
      </c>
      <c r="B1887" t="s">
        <v>4383</v>
      </c>
      <c r="C1887" t="s">
        <v>4618</v>
      </c>
      <c r="D1887">
        <v>7</v>
      </c>
      <c r="E1887">
        <v>14</v>
      </c>
      <c r="F1887">
        <v>0</v>
      </c>
    </row>
    <row r="1888" spans="1:6" x14ac:dyDescent="0.3">
      <c r="A1888" t="s">
        <v>5415</v>
      </c>
      <c r="B1888" t="s">
        <v>4383</v>
      </c>
      <c r="C1888" t="s">
        <v>4618</v>
      </c>
      <c r="D1888">
        <v>7</v>
      </c>
      <c r="E1888">
        <v>15</v>
      </c>
      <c r="F1888">
        <v>0</v>
      </c>
    </row>
    <row r="1889" spans="1:6" x14ac:dyDescent="0.3">
      <c r="A1889" t="s">
        <v>5415</v>
      </c>
      <c r="B1889" t="s">
        <v>4383</v>
      </c>
      <c r="C1889" t="s">
        <v>4618</v>
      </c>
      <c r="D1889">
        <v>7</v>
      </c>
      <c r="E1889">
        <v>16</v>
      </c>
      <c r="F1889">
        <v>0</v>
      </c>
    </row>
    <row r="1890" spans="1:6" x14ac:dyDescent="0.3">
      <c r="A1890" t="s">
        <v>5415</v>
      </c>
      <c r="B1890" t="s">
        <v>4383</v>
      </c>
      <c r="C1890" t="s">
        <v>4618</v>
      </c>
      <c r="D1890">
        <v>7</v>
      </c>
      <c r="E1890">
        <v>17</v>
      </c>
      <c r="F1890">
        <v>1</v>
      </c>
    </row>
    <row r="1891" spans="1:6" x14ac:dyDescent="0.3">
      <c r="A1891" t="s">
        <v>5415</v>
      </c>
      <c r="B1891" t="s">
        <v>4383</v>
      </c>
      <c r="C1891" t="s">
        <v>4618</v>
      </c>
      <c r="D1891">
        <v>7</v>
      </c>
      <c r="E1891">
        <v>18</v>
      </c>
      <c r="F1891">
        <v>0.99310208591225613</v>
      </c>
    </row>
    <row r="1892" spans="1:6" x14ac:dyDescent="0.3">
      <c r="A1892" t="s">
        <v>5415</v>
      </c>
      <c r="B1892" t="s">
        <v>4383</v>
      </c>
      <c r="C1892" t="s">
        <v>4618</v>
      </c>
      <c r="D1892">
        <v>7</v>
      </c>
      <c r="E1892">
        <v>19</v>
      </c>
      <c r="F1892">
        <v>0.98562934449589867</v>
      </c>
    </row>
    <row r="1893" spans="1:6" x14ac:dyDescent="0.3">
      <c r="A1893" t="s">
        <v>5415</v>
      </c>
      <c r="B1893" t="s">
        <v>4383</v>
      </c>
      <c r="C1893" t="s">
        <v>4618</v>
      </c>
      <c r="D1893">
        <v>7</v>
      </c>
      <c r="E1893">
        <v>20</v>
      </c>
      <c r="F1893">
        <v>0.97758177929538781</v>
      </c>
    </row>
    <row r="1894" spans="1:6" x14ac:dyDescent="0.3">
      <c r="A1894" t="s">
        <v>5415</v>
      </c>
      <c r="B1894" t="s">
        <v>4383</v>
      </c>
      <c r="C1894" t="s">
        <v>4618</v>
      </c>
      <c r="D1894">
        <v>7</v>
      </c>
      <c r="E1894">
        <v>21</v>
      </c>
      <c r="F1894">
        <v>0.96436077506516527</v>
      </c>
    </row>
    <row r="1895" spans="1:6" x14ac:dyDescent="0.3">
      <c r="A1895" t="s">
        <v>5415</v>
      </c>
      <c r="B1895" t="s">
        <v>4383</v>
      </c>
      <c r="C1895" t="s">
        <v>4618</v>
      </c>
      <c r="D1895">
        <v>7</v>
      </c>
      <c r="E1895">
        <v>22</v>
      </c>
      <c r="F1895">
        <v>0</v>
      </c>
    </row>
    <row r="1896" spans="1:6" x14ac:dyDescent="0.3">
      <c r="A1896" t="s">
        <v>5415</v>
      </c>
      <c r="B1896" t="s">
        <v>4383</v>
      </c>
      <c r="C1896" t="s">
        <v>4618</v>
      </c>
      <c r="D1896">
        <v>7</v>
      </c>
      <c r="E1896">
        <v>23</v>
      </c>
      <c r="F1896">
        <v>0</v>
      </c>
    </row>
    <row r="1897" spans="1:6" x14ac:dyDescent="0.3">
      <c r="A1897" t="s">
        <v>5415</v>
      </c>
      <c r="B1897" t="s">
        <v>4383</v>
      </c>
      <c r="C1897" t="s">
        <v>4618</v>
      </c>
      <c r="D1897">
        <v>7</v>
      </c>
      <c r="E1897">
        <v>24</v>
      </c>
      <c r="F1897">
        <v>0</v>
      </c>
    </row>
    <row r="1898" spans="1:6" x14ac:dyDescent="0.3">
      <c r="A1898" t="s">
        <v>5415</v>
      </c>
      <c r="B1898" t="s">
        <v>4383</v>
      </c>
      <c r="C1898" t="s">
        <v>4619</v>
      </c>
      <c r="D1898">
        <v>8</v>
      </c>
      <c r="E1898">
        <v>1</v>
      </c>
      <c r="F1898">
        <v>0</v>
      </c>
    </row>
    <row r="1899" spans="1:6" x14ac:dyDescent="0.3">
      <c r="A1899" t="s">
        <v>5415</v>
      </c>
      <c r="B1899" t="s">
        <v>4383</v>
      </c>
      <c r="C1899" t="s">
        <v>4619</v>
      </c>
      <c r="D1899">
        <v>8</v>
      </c>
      <c r="E1899">
        <v>2</v>
      </c>
      <c r="F1899">
        <v>0</v>
      </c>
    </row>
    <row r="1900" spans="1:6" x14ac:dyDescent="0.3">
      <c r="A1900" t="s">
        <v>5415</v>
      </c>
      <c r="B1900" t="s">
        <v>4383</v>
      </c>
      <c r="C1900" t="s">
        <v>4619</v>
      </c>
      <c r="D1900">
        <v>8</v>
      </c>
      <c r="E1900">
        <v>3</v>
      </c>
      <c r="F1900">
        <v>0</v>
      </c>
    </row>
    <row r="1901" spans="1:6" x14ac:dyDescent="0.3">
      <c r="A1901" t="s">
        <v>5415</v>
      </c>
      <c r="B1901" t="s">
        <v>4383</v>
      </c>
      <c r="C1901" t="s">
        <v>4619</v>
      </c>
      <c r="D1901">
        <v>8</v>
      </c>
      <c r="E1901">
        <v>4</v>
      </c>
      <c r="F1901">
        <v>0</v>
      </c>
    </row>
    <row r="1902" spans="1:6" x14ac:dyDescent="0.3">
      <c r="A1902" t="s">
        <v>5415</v>
      </c>
      <c r="B1902" t="s">
        <v>4383</v>
      </c>
      <c r="C1902" t="s">
        <v>4619</v>
      </c>
      <c r="D1902">
        <v>8</v>
      </c>
      <c r="E1902">
        <v>5</v>
      </c>
      <c r="F1902">
        <v>0</v>
      </c>
    </row>
    <row r="1903" spans="1:6" x14ac:dyDescent="0.3">
      <c r="A1903" t="s">
        <v>5415</v>
      </c>
      <c r="B1903" t="s">
        <v>4383</v>
      </c>
      <c r="C1903" t="s">
        <v>4619</v>
      </c>
      <c r="D1903">
        <v>8</v>
      </c>
      <c r="E1903">
        <v>6</v>
      </c>
      <c r="F1903">
        <v>0</v>
      </c>
    </row>
    <row r="1904" spans="1:6" x14ac:dyDescent="0.3">
      <c r="A1904" t="s">
        <v>5415</v>
      </c>
      <c r="B1904" t="s">
        <v>4383</v>
      </c>
      <c r="C1904" t="s">
        <v>4619</v>
      </c>
      <c r="D1904">
        <v>8</v>
      </c>
      <c r="E1904">
        <v>7</v>
      </c>
      <c r="F1904">
        <v>0</v>
      </c>
    </row>
    <row r="1905" spans="1:6" x14ac:dyDescent="0.3">
      <c r="A1905" t="s">
        <v>5415</v>
      </c>
      <c r="B1905" t="s">
        <v>4383</v>
      </c>
      <c r="C1905" t="s">
        <v>4619</v>
      </c>
      <c r="D1905">
        <v>8</v>
      </c>
      <c r="E1905">
        <v>8</v>
      </c>
      <c r="F1905">
        <v>0</v>
      </c>
    </row>
    <row r="1906" spans="1:6" x14ac:dyDescent="0.3">
      <c r="A1906" t="s">
        <v>5415</v>
      </c>
      <c r="B1906" t="s">
        <v>4383</v>
      </c>
      <c r="C1906" t="s">
        <v>4619</v>
      </c>
      <c r="D1906">
        <v>8</v>
      </c>
      <c r="E1906">
        <v>9</v>
      </c>
      <c r="F1906">
        <v>0</v>
      </c>
    </row>
    <row r="1907" spans="1:6" x14ac:dyDescent="0.3">
      <c r="A1907" t="s">
        <v>5415</v>
      </c>
      <c r="B1907" t="s">
        <v>4383</v>
      </c>
      <c r="C1907" t="s">
        <v>4619</v>
      </c>
      <c r="D1907">
        <v>8</v>
      </c>
      <c r="E1907">
        <v>10</v>
      </c>
      <c r="F1907">
        <v>0</v>
      </c>
    </row>
    <row r="1908" spans="1:6" x14ac:dyDescent="0.3">
      <c r="A1908" t="s">
        <v>5415</v>
      </c>
      <c r="B1908" t="s">
        <v>4383</v>
      </c>
      <c r="C1908" t="s">
        <v>4619</v>
      </c>
      <c r="D1908">
        <v>8</v>
      </c>
      <c r="E1908">
        <v>11</v>
      </c>
      <c r="F1908">
        <v>0</v>
      </c>
    </row>
    <row r="1909" spans="1:6" x14ac:dyDescent="0.3">
      <c r="A1909" t="s">
        <v>5415</v>
      </c>
      <c r="B1909" t="s">
        <v>4383</v>
      </c>
      <c r="C1909" t="s">
        <v>4619</v>
      </c>
      <c r="D1909">
        <v>8</v>
      </c>
      <c r="E1909">
        <v>12</v>
      </c>
      <c r="F1909">
        <v>0</v>
      </c>
    </row>
    <row r="1910" spans="1:6" x14ac:dyDescent="0.3">
      <c r="A1910" t="s">
        <v>5415</v>
      </c>
      <c r="B1910" t="s">
        <v>4383</v>
      </c>
      <c r="C1910" t="s">
        <v>4619</v>
      </c>
      <c r="D1910">
        <v>8</v>
      </c>
      <c r="E1910">
        <v>13</v>
      </c>
      <c r="F1910">
        <v>0</v>
      </c>
    </row>
    <row r="1911" spans="1:6" x14ac:dyDescent="0.3">
      <c r="A1911" t="s">
        <v>5415</v>
      </c>
      <c r="B1911" t="s">
        <v>4383</v>
      </c>
      <c r="C1911" t="s">
        <v>4619</v>
      </c>
      <c r="D1911">
        <v>8</v>
      </c>
      <c r="E1911">
        <v>14</v>
      </c>
      <c r="F1911">
        <v>0</v>
      </c>
    </row>
    <row r="1912" spans="1:6" x14ac:dyDescent="0.3">
      <c r="A1912" t="s">
        <v>5415</v>
      </c>
      <c r="B1912" t="s">
        <v>4383</v>
      </c>
      <c r="C1912" t="s">
        <v>4619</v>
      </c>
      <c r="D1912">
        <v>8</v>
      </c>
      <c r="E1912">
        <v>15</v>
      </c>
      <c r="F1912">
        <v>0</v>
      </c>
    </row>
    <row r="1913" spans="1:6" x14ac:dyDescent="0.3">
      <c r="A1913" t="s">
        <v>5415</v>
      </c>
      <c r="B1913" t="s">
        <v>4383</v>
      </c>
      <c r="C1913" t="s">
        <v>4619</v>
      </c>
      <c r="D1913">
        <v>8</v>
      </c>
      <c r="E1913">
        <v>16</v>
      </c>
      <c r="F1913">
        <v>0</v>
      </c>
    </row>
    <row r="1914" spans="1:6" x14ac:dyDescent="0.3">
      <c r="A1914" t="s">
        <v>5415</v>
      </c>
      <c r="B1914" t="s">
        <v>4383</v>
      </c>
      <c r="C1914" t="s">
        <v>4619</v>
      </c>
      <c r="D1914">
        <v>8</v>
      </c>
      <c r="E1914">
        <v>17</v>
      </c>
      <c r="F1914">
        <v>1.0017567937589693</v>
      </c>
    </row>
    <row r="1915" spans="1:6" x14ac:dyDescent="0.3">
      <c r="A1915" t="s">
        <v>5415</v>
      </c>
      <c r="B1915" t="s">
        <v>4383</v>
      </c>
      <c r="C1915" t="s">
        <v>4619</v>
      </c>
      <c r="D1915">
        <v>8</v>
      </c>
      <c r="E1915">
        <v>18</v>
      </c>
      <c r="F1915">
        <v>1</v>
      </c>
    </row>
    <row r="1916" spans="1:6" x14ac:dyDescent="0.3">
      <c r="A1916" t="s">
        <v>5415</v>
      </c>
      <c r="B1916" t="s">
        <v>4383</v>
      </c>
      <c r="C1916" t="s">
        <v>4619</v>
      </c>
      <c r="D1916">
        <v>8</v>
      </c>
      <c r="E1916">
        <v>19</v>
      </c>
      <c r="F1916">
        <v>0.99590081691494736</v>
      </c>
    </row>
    <row r="1917" spans="1:6" x14ac:dyDescent="0.3">
      <c r="A1917" t="s">
        <v>5415</v>
      </c>
      <c r="B1917" t="s">
        <v>4383</v>
      </c>
      <c r="C1917" t="s">
        <v>4619</v>
      </c>
      <c r="D1917">
        <v>8</v>
      </c>
      <c r="E1917">
        <v>20</v>
      </c>
      <c r="F1917">
        <v>0.98536005436113072</v>
      </c>
    </row>
    <row r="1918" spans="1:6" x14ac:dyDescent="0.3">
      <c r="A1918" t="s">
        <v>5415</v>
      </c>
      <c r="B1918" t="s">
        <v>4383</v>
      </c>
      <c r="C1918" t="s">
        <v>4619</v>
      </c>
      <c r="D1918">
        <v>8</v>
      </c>
      <c r="E1918">
        <v>21</v>
      </c>
      <c r="F1918">
        <v>0.96837771242061588</v>
      </c>
    </row>
    <row r="1919" spans="1:6" x14ac:dyDescent="0.3">
      <c r="A1919" t="s">
        <v>5415</v>
      </c>
      <c r="B1919" t="s">
        <v>4383</v>
      </c>
      <c r="C1919" t="s">
        <v>4619</v>
      </c>
      <c r="D1919">
        <v>8</v>
      </c>
      <c r="E1919">
        <v>22</v>
      </c>
      <c r="F1919">
        <v>0</v>
      </c>
    </row>
    <row r="1920" spans="1:6" x14ac:dyDescent="0.3">
      <c r="A1920" t="s">
        <v>5415</v>
      </c>
      <c r="B1920" t="s">
        <v>4383</v>
      </c>
      <c r="C1920" t="s">
        <v>4619</v>
      </c>
      <c r="D1920">
        <v>8</v>
      </c>
      <c r="E1920">
        <v>23</v>
      </c>
      <c r="F1920">
        <v>0</v>
      </c>
    </row>
    <row r="1921" spans="1:6" x14ac:dyDescent="0.3">
      <c r="A1921" t="s">
        <v>5415</v>
      </c>
      <c r="B1921" t="s">
        <v>4383</v>
      </c>
      <c r="C1921" t="s">
        <v>4619</v>
      </c>
      <c r="D1921">
        <v>8</v>
      </c>
      <c r="E1921">
        <v>24</v>
      </c>
      <c r="F1921">
        <v>0</v>
      </c>
    </row>
    <row r="1922" spans="1:6" x14ac:dyDescent="0.3">
      <c r="A1922" t="s">
        <v>5415</v>
      </c>
      <c r="B1922" t="s">
        <v>4383</v>
      </c>
      <c r="C1922" t="s">
        <v>4620</v>
      </c>
      <c r="D1922">
        <v>9</v>
      </c>
      <c r="E1922">
        <v>1</v>
      </c>
      <c r="F1922">
        <v>0</v>
      </c>
    </row>
    <row r="1923" spans="1:6" x14ac:dyDescent="0.3">
      <c r="A1923" t="s">
        <v>5415</v>
      </c>
      <c r="B1923" t="s">
        <v>4383</v>
      </c>
      <c r="C1923" t="s">
        <v>4620</v>
      </c>
      <c r="D1923">
        <v>9</v>
      </c>
      <c r="E1923">
        <v>2</v>
      </c>
      <c r="F1923">
        <v>0</v>
      </c>
    </row>
    <row r="1924" spans="1:6" x14ac:dyDescent="0.3">
      <c r="A1924" t="s">
        <v>5415</v>
      </c>
      <c r="B1924" t="s">
        <v>4383</v>
      </c>
      <c r="C1924" t="s">
        <v>4620</v>
      </c>
      <c r="D1924">
        <v>9</v>
      </c>
      <c r="E1924">
        <v>3</v>
      </c>
      <c r="F1924">
        <v>0</v>
      </c>
    </row>
    <row r="1925" spans="1:6" x14ac:dyDescent="0.3">
      <c r="A1925" t="s">
        <v>5415</v>
      </c>
      <c r="B1925" t="s">
        <v>4383</v>
      </c>
      <c r="C1925" t="s">
        <v>4620</v>
      </c>
      <c r="D1925">
        <v>9</v>
      </c>
      <c r="E1925">
        <v>4</v>
      </c>
      <c r="F1925">
        <v>0</v>
      </c>
    </row>
    <row r="1926" spans="1:6" x14ac:dyDescent="0.3">
      <c r="A1926" t="s">
        <v>5415</v>
      </c>
      <c r="B1926" t="s">
        <v>4383</v>
      </c>
      <c r="C1926" t="s">
        <v>4620</v>
      </c>
      <c r="D1926">
        <v>9</v>
      </c>
      <c r="E1926">
        <v>5</v>
      </c>
      <c r="F1926">
        <v>0</v>
      </c>
    </row>
    <row r="1927" spans="1:6" x14ac:dyDescent="0.3">
      <c r="A1927" t="s">
        <v>5415</v>
      </c>
      <c r="B1927" t="s">
        <v>4383</v>
      </c>
      <c r="C1927" t="s">
        <v>4620</v>
      </c>
      <c r="D1927">
        <v>9</v>
      </c>
      <c r="E1927">
        <v>6</v>
      </c>
      <c r="F1927">
        <v>0</v>
      </c>
    </row>
    <row r="1928" spans="1:6" x14ac:dyDescent="0.3">
      <c r="A1928" t="s">
        <v>5415</v>
      </c>
      <c r="B1928" t="s">
        <v>4383</v>
      </c>
      <c r="C1928" t="s">
        <v>4620</v>
      </c>
      <c r="D1928">
        <v>9</v>
      </c>
      <c r="E1928">
        <v>7</v>
      </c>
      <c r="F1928">
        <v>0</v>
      </c>
    </row>
    <row r="1929" spans="1:6" x14ac:dyDescent="0.3">
      <c r="A1929" t="s">
        <v>5415</v>
      </c>
      <c r="B1929" t="s">
        <v>4383</v>
      </c>
      <c r="C1929" t="s">
        <v>4620</v>
      </c>
      <c r="D1929">
        <v>9</v>
      </c>
      <c r="E1929">
        <v>8</v>
      </c>
      <c r="F1929">
        <v>0</v>
      </c>
    </row>
    <row r="1930" spans="1:6" x14ac:dyDescent="0.3">
      <c r="A1930" t="s">
        <v>5415</v>
      </c>
      <c r="B1930" t="s">
        <v>4383</v>
      </c>
      <c r="C1930" t="s">
        <v>4620</v>
      </c>
      <c r="D1930">
        <v>9</v>
      </c>
      <c r="E1930">
        <v>9</v>
      </c>
      <c r="F1930">
        <v>0</v>
      </c>
    </row>
    <row r="1931" spans="1:6" x14ac:dyDescent="0.3">
      <c r="A1931" t="s">
        <v>5415</v>
      </c>
      <c r="B1931" t="s">
        <v>4383</v>
      </c>
      <c r="C1931" t="s">
        <v>4620</v>
      </c>
      <c r="D1931">
        <v>9</v>
      </c>
      <c r="E1931">
        <v>10</v>
      </c>
      <c r="F1931">
        <v>0</v>
      </c>
    </row>
    <row r="1932" spans="1:6" x14ac:dyDescent="0.3">
      <c r="A1932" t="s">
        <v>5415</v>
      </c>
      <c r="B1932" t="s">
        <v>4383</v>
      </c>
      <c r="C1932" t="s">
        <v>4620</v>
      </c>
      <c r="D1932">
        <v>9</v>
      </c>
      <c r="E1932">
        <v>11</v>
      </c>
      <c r="F1932">
        <v>0</v>
      </c>
    </row>
    <row r="1933" spans="1:6" x14ac:dyDescent="0.3">
      <c r="A1933" t="s">
        <v>5415</v>
      </c>
      <c r="B1933" t="s">
        <v>4383</v>
      </c>
      <c r="C1933" t="s">
        <v>4620</v>
      </c>
      <c r="D1933">
        <v>9</v>
      </c>
      <c r="E1933">
        <v>12</v>
      </c>
      <c r="F1933">
        <v>0</v>
      </c>
    </row>
    <row r="1934" spans="1:6" x14ac:dyDescent="0.3">
      <c r="A1934" t="s">
        <v>5415</v>
      </c>
      <c r="B1934" t="s">
        <v>4383</v>
      </c>
      <c r="C1934" t="s">
        <v>4620</v>
      </c>
      <c r="D1934">
        <v>9</v>
      </c>
      <c r="E1934">
        <v>13</v>
      </c>
      <c r="F1934">
        <v>0</v>
      </c>
    </row>
    <row r="1935" spans="1:6" x14ac:dyDescent="0.3">
      <c r="A1935" t="s">
        <v>5415</v>
      </c>
      <c r="B1935" t="s">
        <v>4383</v>
      </c>
      <c r="C1935" t="s">
        <v>4620</v>
      </c>
      <c r="D1935">
        <v>9</v>
      </c>
      <c r="E1935">
        <v>14</v>
      </c>
      <c r="F1935">
        <v>0</v>
      </c>
    </row>
    <row r="1936" spans="1:6" x14ac:dyDescent="0.3">
      <c r="A1936" t="s">
        <v>5415</v>
      </c>
      <c r="B1936" t="s">
        <v>4383</v>
      </c>
      <c r="C1936" t="s">
        <v>4620</v>
      </c>
      <c r="D1936">
        <v>9</v>
      </c>
      <c r="E1936">
        <v>15</v>
      </c>
      <c r="F1936">
        <v>0</v>
      </c>
    </row>
    <row r="1937" spans="1:6" x14ac:dyDescent="0.3">
      <c r="A1937" t="s">
        <v>5415</v>
      </c>
      <c r="B1937" t="s">
        <v>4383</v>
      </c>
      <c r="C1937" t="s">
        <v>4620</v>
      </c>
      <c r="D1937">
        <v>9</v>
      </c>
      <c r="E1937">
        <v>16</v>
      </c>
      <c r="F1937">
        <v>0</v>
      </c>
    </row>
    <row r="1938" spans="1:6" x14ac:dyDescent="0.3">
      <c r="A1938" t="s">
        <v>5415</v>
      </c>
      <c r="B1938" t="s">
        <v>4383</v>
      </c>
      <c r="C1938" t="s">
        <v>4620</v>
      </c>
      <c r="D1938">
        <v>9</v>
      </c>
      <c r="E1938">
        <v>17</v>
      </c>
      <c r="F1938">
        <v>1</v>
      </c>
    </row>
    <row r="1939" spans="1:6" x14ac:dyDescent="0.3">
      <c r="A1939" t="s">
        <v>5415</v>
      </c>
      <c r="B1939" t="s">
        <v>4383</v>
      </c>
      <c r="C1939" t="s">
        <v>4620</v>
      </c>
      <c r="D1939">
        <v>9</v>
      </c>
      <c r="E1939">
        <v>18</v>
      </c>
      <c r="F1939">
        <v>1.0033358234490732</v>
      </c>
    </row>
    <row r="1940" spans="1:6" x14ac:dyDescent="0.3">
      <c r="A1940" t="s">
        <v>5415</v>
      </c>
      <c r="B1940" t="s">
        <v>4383</v>
      </c>
      <c r="C1940" t="s">
        <v>4620</v>
      </c>
      <c r="D1940">
        <v>9</v>
      </c>
      <c r="E1940">
        <v>19</v>
      </c>
      <c r="F1940">
        <v>1.0011119400329311</v>
      </c>
    </row>
    <row r="1941" spans="1:6" x14ac:dyDescent="0.3">
      <c r="A1941" t="s">
        <v>5415</v>
      </c>
      <c r="B1941" t="s">
        <v>4383</v>
      </c>
      <c r="C1941" t="s">
        <v>4620</v>
      </c>
      <c r="D1941">
        <v>9</v>
      </c>
      <c r="E1941">
        <v>20</v>
      </c>
      <c r="F1941">
        <v>0.98776864631455052</v>
      </c>
    </row>
    <row r="1942" spans="1:6" x14ac:dyDescent="0.3">
      <c r="A1942" t="s">
        <v>5415</v>
      </c>
      <c r="B1942" t="s">
        <v>4383</v>
      </c>
      <c r="C1942" t="s">
        <v>4620</v>
      </c>
      <c r="D1942">
        <v>9</v>
      </c>
      <c r="E1942">
        <v>21</v>
      </c>
      <c r="F1942">
        <v>0.97164550076078893</v>
      </c>
    </row>
    <row r="1943" spans="1:6" x14ac:dyDescent="0.3">
      <c r="A1943" t="s">
        <v>5415</v>
      </c>
      <c r="B1943" t="s">
        <v>4383</v>
      </c>
      <c r="C1943" t="s">
        <v>4620</v>
      </c>
      <c r="D1943">
        <v>9</v>
      </c>
      <c r="E1943">
        <v>22</v>
      </c>
      <c r="F1943">
        <v>0</v>
      </c>
    </row>
    <row r="1944" spans="1:6" x14ac:dyDescent="0.3">
      <c r="A1944" t="s">
        <v>5415</v>
      </c>
      <c r="B1944" t="s">
        <v>4383</v>
      </c>
      <c r="C1944" t="s">
        <v>4620</v>
      </c>
      <c r="D1944">
        <v>9</v>
      </c>
      <c r="E1944">
        <v>23</v>
      </c>
      <c r="F1944">
        <v>0</v>
      </c>
    </row>
    <row r="1945" spans="1:6" x14ac:dyDescent="0.3">
      <c r="A1945" t="s">
        <v>5415</v>
      </c>
      <c r="B1945" t="s">
        <v>4383</v>
      </c>
      <c r="C1945" t="s">
        <v>4620</v>
      </c>
      <c r="D1945">
        <v>9</v>
      </c>
      <c r="E1945">
        <v>24</v>
      </c>
      <c r="F1945">
        <v>0</v>
      </c>
    </row>
    <row r="1946" spans="1:6" x14ac:dyDescent="0.3">
      <c r="A1946" t="s">
        <v>5415</v>
      </c>
      <c r="B1946" t="s">
        <v>4383</v>
      </c>
      <c r="C1946" t="s">
        <v>4621</v>
      </c>
      <c r="D1946">
        <v>10</v>
      </c>
      <c r="E1946">
        <v>1</v>
      </c>
      <c r="F1946">
        <v>0</v>
      </c>
    </row>
    <row r="1947" spans="1:6" x14ac:dyDescent="0.3">
      <c r="A1947" t="s">
        <v>5415</v>
      </c>
      <c r="B1947" t="s">
        <v>4383</v>
      </c>
      <c r="C1947" t="s">
        <v>4621</v>
      </c>
      <c r="D1947">
        <v>10</v>
      </c>
      <c r="E1947">
        <v>2</v>
      </c>
      <c r="F1947">
        <v>0</v>
      </c>
    </row>
    <row r="1948" spans="1:6" x14ac:dyDescent="0.3">
      <c r="A1948" t="s">
        <v>5415</v>
      </c>
      <c r="B1948" t="s">
        <v>4383</v>
      </c>
      <c r="C1948" t="s">
        <v>4621</v>
      </c>
      <c r="D1948">
        <v>10</v>
      </c>
      <c r="E1948">
        <v>3</v>
      </c>
      <c r="F1948">
        <v>0</v>
      </c>
    </row>
    <row r="1949" spans="1:6" x14ac:dyDescent="0.3">
      <c r="A1949" t="s">
        <v>5415</v>
      </c>
      <c r="B1949" t="s">
        <v>4383</v>
      </c>
      <c r="C1949" t="s">
        <v>4621</v>
      </c>
      <c r="D1949">
        <v>10</v>
      </c>
      <c r="E1949">
        <v>4</v>
      </c>
      <c r="F1949">
        <v>0</v>
      </c>
    </row>
    <row r="1950" spans="1:6" x14ac:dyDescent="0.3">
      <c r="A1950" t="s">
        <v>5415</v>
      </c>
      <c r="B1950" t="s">
        <v>4383</v>
      </c>
      <c r="C1950" t="s">
        <v>4621</v>
      </c>
      <c r="D1950">
        <v>10</v>
      </c>
      <c r="E1950">
        <v>5</v>
      </c>
      <c r="F1950">
        <v>0</v>
      </c>
    </row>
    <row r="1951" spans="1:6" x14ac:dyDescent="0.3">
      <c r="A1951" t="s">
        <v>5415</v>
      </c>
      <c r="B1951" t="s">
        <v>4383</v>
      </c>
      <c r="C1951" t="s">
        <v>4621</v>
      </c>
      <c r="D1951">
        <v>10</v>
      </c>
      <c r="E1951">
        <v>6</v>
      </c>
      <c r="F1951">
        <v>0</v>
      </c>
    </row>
    <row r="1952" spans="1:6" x14ac:dyDescent="0.3">
      <c r="A1952" t="s">
        <v>5415</v>
      </c>
      <c r="B1952" t="s">
        <v>4383</v>
      </c>
      <c r="C1952" t="s">
        <v>4621</v>
      </c>
      <c r="D1952">
        <v>10</v>
      </c>
      <c r="E1952">
        <v>7</v>
      </c>
      <c r="F1952">
        <v>0</v>
      </c>
    </row>
    <row r="1953" spans="1:6" x14ac:dyDescent="0.3">
      <c r="A1953" t="s">
        <v>5415</v>
      </c>
      <c r="B1953" t="s">
        <v>4383</v>
      </c>
      <c r="C1953" t="s">
        <v>4621</v>
      </c>
      <c r="D1953">
        <v>10</v>
      </c>
      <c r="E1953">
        <v>8</v>
      </c>
      <c r="F1953">
        <v>0</v>
      </c>
    </row>
    <row r="1954" spans="1:6" x14ac:dyDescent="0.3">
      <c r="A1954" t="s">
        <v>5415</v>
      </c>
      <c r="B1954" t="s">
        <v>4383</v>
      </c>
      <c r="C1954" t="s">
        <v>4621</v>
      </c>
      <c r="D1954">
        <v>10</v>
      </c>
      <c r="E1954">
        <v>9</v>
      </c>
      <c r="F1954">
        <v>0</v>
      </c>
    </row>
    <row r="1955" spans="1:6" x14ac:dyDescent="0.3">
      <c r="A1955" t="s">
        <v>5415</v>
      </c>
      <c r="B1955" t="s">
        <v>4383</v>
      </c>
      <c r="C1955" t="s">
        <v>4621</v>
      </c>
      <c r="D1955">
        <v>10</v>
      </c>
      <c r="E1955">
        <v>10</v>
      </c>
      <c r="F1955">
        <v>0</v>
      </c>
    </row>
    <row r="1956" spans="1:6" x14ac:dyDescent="0.3">
      <c r="A1956" t="s">
        <v>5415</v>
      </c>
      <c r="B1956" t="s">
        <v>4383</v>
      </c>
      <c r="C1956" t="s">
        <v>4621</v>
      </c>
      <c r="D1956">
        <v>10</v>
      </c>
      <c r="E1956">
        <v>11</v>
      </c>
      <c r="F1956">
        <v>0</v>
      </c>
    </row>
    <row r="1957" spans="1:6" x14ac:dyDescent="0.3">
      <c r="A1957" t="s">
        <v>5415</v>
      </c>
      <c r="B1957" t="s">
        <v>4383</v>
      </c>
      <c r="C1957" t="s">
        <v>4621</v>
      </c>
      <c r="D1957">
        <v>10</v>
      </c>
      <c r="E1957">
        <v>12</v>
      </c>
      <c r="F1957">
        <v>0</v>
      </c>
    </row>
    <row r="1958" spans="1:6" x14ac:dyDescent="0.3">
      <c r="A1958" t="s">
        <v>5415</v>
      </c>
      <c r="B1958" t="s">
        <v>4383</v>
      </c>
      <c r="C1958" t="s">
        <v>4621</v>
      </c>
      <c r="D1958">
        <v>10</v>
      </c>
      <c r="E1958">
        <v>13</v>
      </c>
      <c r="F1958">
        <v>0</v>
      </c>
    </row>
    <row r="1959" spans="1:6" x14ac:dyDescent="0.3">
      <c r="A1959" t="s">
        <v>5415</v>
      </c>
      <c r="B1959" t="s">
        <v>4383</v>
      </c>
      <c r="C1959" t="s">
        <v>4621</v>
      </c>
      <c r="D1959">
        <v>10</v>
      </c>
      <c r="E1959">
        <v>14</v>
      </c>
      <c r="F1959">
        <v>0</v>
      </c>
    </row>
    <row r="1960" spans="1:6" x14ac:dyDescent="0.3">
      <c r="A1960" t="s">
        <v>5415</v>
      </c>
      <c r="B1960" t="s">
        <v>4383</v>
      </c>
      <c r="C1960" t="s">
        <v>4621</v>
      </c>
      <c r="D1960">
        <v>10</v>
      </c>
      <c r="E1960">
        <v>15</v>
      </c>
      <c r="F1960">
        <v>0</v>
      </c>
    </row>
    <row r="1961" spans="1:6" x14ac:dyDescent="0.3">
      <c r="A1961" t="s">
        <v>5415</v>
      </c>
      <c r="B1961" t="s">
        <v>4383</v>
      </c>
      <c r="C1961" t="s">
        <v>4621</v>
      </c>
      <c r="D1961">
        <v>10</v>
      </c>
      <c r="E1961">
        <v>16</v>
      </c>
      <c r="F1961">
        <v>0</v>
      </c>
    </row>
    <row r="1962" spans="1:6" x14ac:dyDescent="0.3">
      <c r="A1962" t="s">
        <v>5415</v>
      </c>
      <c r="B1962" t="s">
        <v>4383</v>
      </c>
      <c r="C1962" t="s">
        <v>4621</v>
      </c>
      <c r="D1962">
        <v>10</v>
      </c>
      <c r="E1962">
        <v>17</v>
      </c>
      <c r="F1962">
        <v>1</v>
      </c>
    </row>
    <row r="1963" spans="1:6" x14ac:dyDescent="0.3">
      <c r="A1963" t="s">
        <v>5415</v>
      </c>
      <c r="B1963" t="s">
        <v>4383</v>
      </c>
      <c r="C1963" t="s">
        <v>4621</v>
      </c>
      <c r="D1963">
        <v>10</v>
      </c>
      <c r="E1963">
        <v>18</v>
      </c>
      <c r="F1963">
        <v>0.99659217994331395</v>
      </c>
    </row>
    <row r="1964" spans="1:6" x14ac:dyDescent="0.3">
      <c r="A1964" t="s">
        <v>5415</v>
      </c>
      <c r="B1964" t="s">
        <v>4383</v>
      </c>
      <c r="C1964" t="s">
        <v>4621</v>
      </c>
      <c r="D1964">
        <v>10</v>
      </c>
      <c r="E1964">
        <v>19</v>
      </c>
      <c r="F1964">
        <v>0.99545623764269286</v>
      </c>
    </row>
    <row r="1965" spans="1:6" x14ac:dyDescent="0.3">
      <c r="A1965" t="s">
        <v>5415</v>
      </c>
      <c r="B1965" t="s">
        <v>4383</v>
      </c>
      <c r="C1965" t="s">
        <v>4621</v>
      </c>
      <c r="D1965">
        <v>10</v>
      </c>
      <c r="E1965">
        <v>20</v>
      </c>
      <c r="F1965">
        <v>0.98580074870254086</v>
      </c>
    </row>
    <row r="1966" spans="1:6" x14ac:dyDescent="0.3">
      <c r="A1966" t="s">
        <v>5415</v>
      </c>
      <c r="B1966" t="s">
        <v>4383</v>
      </c>
      <c r="C1966" t="s">
        <v>4621</v>
      </c>
      <c r="D1966">
        <v>10</v>
      </c>
      <c r="E1966">
        <v>21</v>
      </c>
      <c r="F1966">
        <v>0.96648976732005298</v>
      </c>
    </row>
    <row r="1967" spans="1:6" x14ac:dyDescent="0.3">
      <c r="A1967" t="s">
        <v>5415</v>
      </c>
      <c r="B1967" t="s">
        <v>4383</v>
      </c>
      <c r="C1967" t="s">
        <v>4621</v>
      </c>
      <c r="D1967">
        <v>10</v>
      </c>
      <c r="E1967">
        <v>22</v>
      </c>
      <c r="F1967">
        <v>0</v>
      </c>
    </row>
    <row r="1968" spans="1:6" x14ac:dyDescent="0.3">
      <c r="A1968" t="s">
        <v>5415</v>
      </c>
      <c r="B1968" t="s">
        <v>4383</v>
      </c>
      <c r="C1968" t="s">
        <v>4621</v>
      </c>
      <c r="D1968">
        <v>10</v>
      </c>
      <c r="E1968">
        <v>23</v>
      </c>
      <c r="F1968">
        <v>0</v>
      </c>
    </row>
    <row r="1969" spans="1:6" x14ac:dyDescent="0.3">
      <c r="A1969" t="s">
        <v>5415</v>
      </c>
      <c r="B1969" t="s">
        <v>4383</v>
      </c>
      <c r="C1969" t="s">
        <v>4621</v>
      </c>
      <c r="D1969">
        <v>10</v>
      </c>
      <c r="E1969">
        <v>24</v>
      </c>
      <c r="F1969">
        <v>0</v>
      </c>
    </row>
    <row r="1970" spans="1:6" x14ac:dyDescent="0.3">
      <c r="A1970" t="s">
        <v>5415</v>
      </c>
      <c r="B1970" t="s">
        <v>4383</v>
      </c>
      <c r="C1970" t="s">
        <v>4622</v>
      </c>
      <c r="D1970">
        <v>11</v>
      </c>
      <c r="E1970">
        <v>1</v>
      </c>
      <c r="F1970">
        <v>0</v>
      </c>
    </row>
    <row r="1971" spans="1:6" x14ac:dyDescent="0.3">
      <c r="A1971" t="s">
        <v>5415</v>
      </c>
      <c r="B1971" t="s">
        <v>4383</v>
      </c>
      <c r="C1971" t="s">
        <v>4622</v>
      </c>
      <c r="D1971">
        <v>11</v>
      </c>
      <c r="E1971">
        <v>2</v>
      </c>
      <c r="F1971">
        <v>0</v>
      </c>
    </row>
    <row r="1972" spans="1:6" x14ac:dyDescent="0.3">
      <c r="A1972" t="s">
        <v>5415</v>
      </c>
      <c r="B1972" t="s">
        <v>4383</v>
      </c>
      <c r="C1972" t="s">
        <v>4622</v>
      </c>
      <c r="D1972">
        <v>11</v>
      </c>
      <c r="E1972">
        <v>3</v>
      </c>
      <c r="F1972">
        <v>0</v>
      </c>
    </row>
    <row r="1973" spans="1:6" x14ac:dyDescent="0.3">
      <c r="A1973" t="s">
        <v>5415</v>
      </c>
      <c r="B1973" t="s">
        <v>4383</v>
      </c>
      <c r="C1973" t="s">
        <v>4622</v>
      </c>
      <c r="D1973">
        <v>11</v>
      </c>
      <c r="E1973">
        <v>4</v>
      </c>
      <c r="F1973">
        <v>0</v>
      </c>
    </row>
    <row r="1974" spans="1:6" x14ac:dyDescent="0.3">
      <c r="A1974" t="s">
        <v>5415</v>
      </c>
      <c r="B1974" t="s">
        <v>4383</v>
      </c>
      <c r="C1974" t="s">
        <v>4622</v>
      </c>
      <c r="D1974">
        <v>11</v>
      </c>
      <c r="E1974">
        <v>5</v>
      </c>
      <c r="F1974">
        <v>0</v>
      </c>
    </row>
    <row r="1975" spans="1:6" x14ac:dyDescent="0.3">
      <c r="A1975" t="s">
        <v>5415</v>
      </c>
      <c r="B1975" t="s">
        <v>4383</v>
      </c>
      <c r="C1975" t="s">
        <v>4622</v>
      </c>
      <c r="D1975">
        <v>11</v>
      </c>
      <c r="E1975">
        <v>6</v>
      </c>
      <c r="F1975">
        <v>0</v>
      </c>
    </row>
    <row r="1976" spans="1:6" x14ac:dyDescent="0.3">
      <c r="A1976" t="s">
        <v>5415</v>
      </c>
      <c r="B1976" t="s">
        <v>4383</v>
      </c>
      <c r="C1976" t="s">
        <v>4622</v>
      </c>
      <c r="D1976">
        <v>11</v>
      </c>
      <c r="E1976">
        <v>7</v>
      </c>
      <c r="F1976">
        <v>0</v>
      </c>
    </row>
    <row r="1977" spans="1:6" x14ac:dyDescent="0.3">
      <c r="A1977" t="s">
        <v>5415</v>
      </c>
      <c r="B1977" t="s">
        <v>4383</v>
      </c>
      <c r="C1977" t="s">
        <v>4622</v>
      </c>
      <c r="D1977">
        <v>11</v>
      </c>
      <c r="E1977">
        <v>8</v>
      </c>
      <c r="F1977">
        <v>0</v>
      </c>
    </row>
    <row r="1978" spans="1:6" x14ac:dyDescent="0.3">
      <c r="A1978" t="s">
        <v>5415</v>
      </c>
      <c r="B1978" t="s">
        <v>4383</v>
      </c>
      <c r="C1978" t="s">
        <v>4622</v>
      </c>
      <c r="D1978">
        <v>11</v>
      </c>
      <c r="E1978">
        <v>9</v>
      </c>
      <c r="F1978">
        <v>0</v>
      </c>
    </row>
    <row r="1979" spans="1:6" x14ac:dyDescent="0.3">
      <c r="A1979" t="s">
        <v>5415</v>
      </c>
      <c r="B1979" t="s">
        <v>4383</v>
      </c>
      <c r="C1979" t="s">
        <v>4622</v>
      </c>
      <c r="D1979">
        <v>11</v>
      </c>
      <c r="E1979">
        <v>10</v>
      </c>
      <c r="F1979">
        <v>0</v>
      </c>
    </row>
    <row r="1980" spans="1:6" x14ac:dyDescent="0.3">
      <c r="A1980" t="s">
        <v>5415</v>
      </c>
      <c r="B1980" t="s">
        <v>4383</v>
      </c>
      <c r="C1980" t="s">
        <v>4622</v>
      </c>
      <c r="D1980">
        <v>11</v>
      </c>
      <c r="E1980">
        <v>11</v>
      </c>
      <c r="F1980">
        <v>0</v>
      </c>
    </row>
    <row r="1981" spans="1:6" x14ac:dyDescent="0.3">
      <c r="A1981" t="s">
        <v>5415</v>
      </c>
      <c r="B1981" t="s">
        <v>4383</v>
      </c>
      <c r="C1981" t="s">
        <v>4622</v>
      </c>
      <c r="D1981">
        <v>11</v>
      </c>
      <c r="E1981">
        <v>12</v>
      </c>
      <c r="F1981">
        <v>0</v>
      </c>
    </row>
    <row r="1982" spans="1:6" x14ac:dyDescent="0.3">
      <c r="A1982" t="s">
        <v>5415</v>
      </c>
      <c r="B1982" t="s">
        <v>4383</v>
      </c>
      <c r="C1982" t="s">
        <v>4622</v>
      </c>
      <c r="D1982">
        <v>11</v>
      </c>
      <c r="E1982">
        <v>13</v>
      </c>
      <c r="F1982">
        <v>0</v>
      </c>
    </row>
    <row r="1983" spans="1:6" x14ac:dyDescent="0.3">
      <c r="A1983" t="s">
        <v>5415</v>
      </c>
      <c r="B1983" t="s">
        <v>4383</v>
      </c>
      <c r="C1983" t="s">
        <v>4622</v>
      </c>
      <c r="D1983">
        <v>11</v>
      </c>
      <c r="E1983">
        <v>14</v>
      </c>
      <c r="F1983">
        <v>0</v>
      </c>
    </row>
    <row r="1984" spans="1:6" x14ac:dyDescent="0.3">
      <c r="A1984" t="s">
        <v>5415</v>
      </c>
      <c r="B1984" t="s">
        <v>4383</v>
      </c>
      <c r="C1984" t="s">
        <v>4622</v>
      </c>
      <c r="D1984">
        <v>11</v>
      </c>
      <c r="E1984">
        <v>15</v>
      </c>
      <c r="F1984">
        <v>0</v>
      </c>
    </row>
    <row r="1985" spans="1:6" x14ac:dyDescent="0.3">
      <c r="A1985" t="s">
        <v>5415</v>
      </c>
      <c r="B1985" t="s">
        <v>4383</v>
      </c>
      <c r="C1985" t="s">
        <v>4622</v>
      </c>
      <c r="D1985">
        <v>11</v>
      </c>
      <c r="E1985">
        <v>16</v>
      </c>
      <c r="F1985">
        <v>0</v>
      </c>
    </row>
    <row r="1986" spans="1:6" x14ac:dyDescent="0.3">
      <c r="A1986" t="s">
        <v>5415</v>
      </c>
      <c r="B1986" t="s">
        <v>4383</v>
      </c>
      <c r="C1986" t="s">
        <v>4622</v>
      </c>
      <c r="D1986">
        <v>11</v>
      </c>
      <c r="E1986">
        <v>17</v>
      </c>
      <c r="F1986">
        <v>1.0067251315258907</v>
      </c>
    </row>
    <row r="1987" spans="1:6" x14ac:dyDescent="0.3">
      <c r="A1987" t="s">
        <v>5415</v>
      </c>
      <c r="B1987" t="s">
        <v>4383</v>
      </c>
      <c r="C1987" t="s">
        <v>4622</v>
      </c>
      <c r="D1987">
        <v>11</v>
      </c>
      <c r="E1987">
        <v>18</v>
      </c>
      <c r="F1987">
        <v>1</v>
      </c>
    </row>
    <row r="1988" spans="1:6" x14ac:dyDescent="0.3">
      <c r="A1988" t="s">
        <v>5415</v>
      </c>
      <c r="B1988" t="s">
        <v>4383</v>
      </c>
      <c r="C1988" t="s">
        <v>4622</v>
      </c>
      <c r="D1988">
        <v>11</v>
      </c>
      <c r="E1988">
        <v>19</v>
      </c>
      <c r="F1988">
        <v>0.99449762167017086</v>
      </c>
    </row>
    <row r="1989" spans="1:6" x14ac:dyDescent="0.3">
      <c r="A1989" t="s">
        <v>5415</v>
      </c>
      <c r="B1989" t="s">
        <v>4383</v>
      </c>
      <c r="C1989" t="s">
        <v>4622</v>
      </c>
      <c r="D1989">
        <v>11</v>
      </c>
      <c r="E1989">
        <v>20</v>
      </c>
      <c r="F1989">
        <v>0.98960662002405053</v>
      </c>
    </row>
    <row r="1990" spans="1:6" x14ac:dyDescent="0.3">
      <c r="A1990" t="s">
        <v>5415</v>
      </c>
      <c r="B1990" t="s">
        <v>4383</v>
      </c>
      <c r="C1990" t="s">
        <v>4622</v>
      </c>
      <c r="D1990">
        <v>11</v>
      </c>
      <c r="E1990">
        <v>21</v>
      </c>
      <c r="F1990">
        <v>0.98532699120613365</v>
      </c>
    </row>
    <row r="1991" spans="1:6" x14ac:dyDescent="0.3">
      <c r="A1991" t="s">
        <v>5415</v>
      </c>
      <c r="B1991" t="s">
        <v>4383</v>
      </c>
      <c r="C1991" t="s">
        <v>4622</v>
      </c>
      <c r="D1991">
        <v>11</v>
      </c>
      <c r="E1991">
        <v>22</v>
      </c>
      <c r="F1991">
        <v>0</v>
      </c>
    </row>
    <row r="1992" spans="1:6" x14ac:dyDescent="0.3">
      <c r="A1992" t="s">
        <v>5415</v>
      </c>
      <c r="B1992" t="s">
        <v>4383</v>
      </c>
      <c r="C1992" t="s">
        <v>4622</v>
      </c>
      <c r="D1992">
        <v>11</v>
      </c>
      <c r="E1992">
        <v>23</v>
      </c>
      <c r="F1992">
        <v>0</v>
      </c>
    </row>
    <row r="1993" spans="1:6" x14ac:dyDescent="0.3">
      <c r="A1993" t="s">
        <v>5415</v>
      </c>
      <c r="B1993" t="s">
        <v>4383</v>
      </c>
      <c r="C1993" t="s">
        <v>4622</v>
      </c>
      <c r="D1993">
        <v>11</v>
      </c>
      <c r="E1993">
        <v>24</v>
      </c>
      <c r="F1993">
        <v>0</v>
      </c>
    </row>
    <row r="1994" spans="1:6" x14ac:dyDescent="0.3">
      <c r="A1994" t="s">
        <v>5415</v>
      </c>
      <c r="B1994" t="s">
        <v>4383</v>
      </c>
      <c r="C1994" t="s">
        <v>4623</v>
      </c>
      <c r="D1994">
        <v>12</v>
      </c>
      <c r="E1994">
        <v>1</v>
      </c>
      <c r="F1994">
        <v>0</v>
      </c>
    </row>
    <row r="1995" spans="1:6" x14ac:dyDescent="0.3">
      <c r="A1995" t="s">
        <v>5415</v>
      </c>
      <c r="B1995" t="s">
        <v>4383</v>
      </c>
      <c r="C1995" t="s">
        <v>4623</v>
      </c>
      <c r="D1995">
        <v>12</v>
      </c>
      <c r="E1995">
        <v>2</v>
      </c>
      <c r="F1995">
        <v>0</v>
      </c>
    </row>
    <row r="1996" spans="1:6" x14ac:dyDescent="0.3">
      <c r="A1996" t="s">
        <v>5415</v>
      </c>
      <c r="B1996" t="s">
        <v>4383</v>
      </c>
      <c r="C1996" t="s">
        <v>4623</v>
      </c>
      <c r="D1996">
        <v>12</v>
      </c>
      <c r="E1996">
        <v>3</v>
      </c>
      <c r="F1996">
        <v>0</v>
      </c>
    </row>
    <row r="1997" spans="1:6" x14ac:dyDescent="0.3">
      <c r="A1997" t="s">
        <v>5415</v>
      </c>
      <c r="B1997" t="s">
        <v>4383</v>
      </c>
      <c r="C1997" t="s">
        <v>4623</v>
      </c>
      <c r="D1997">
        <v>12</v>
      </c>
      <c r="E1997">
        <v>4</v>
      </c>
      <c r="F1997">
        <v>0</v>
      </c>
    </row>
    <row r="1998" spans="1:6" x14ac:dyDescent="0.3">
      <c r="A1998" t="s">
        <v>5415</v>
      </c>
      <c r="B1998" t="s">
        <v>4383</v>
      </c>
      <c r="C1998" t="s">
        <v>4623</v>
      </c>
      <c r="D1998">
        <v>12</v>
      </c>
      <c r="E1998">
        <v>5</v>
      </c>
      <c r="F1998">
        <v>0</v>
      </c>
    </row>
    <row r="1999" spans="1:6" x14ac:dyDescent="0.3">
      <c r="A1999" t="s">
        <v>5415</v>
      </c>
      <c r="B1999" t="s">
        <v>4383</v>
      </c>
      <c r="C1999" t="s">
        <v>4623</v>
      </c>
      <c r="D1999">
        <v>12</v>
      </c>
      <c r="E1999">
        <v>6</v>
      </c>
      <c r="F1999">
        <v>0</v>
      </c>
    </row>
    <row r="2000" spans="1:6" x14ac:dyDescent="0.3">
      <c r="A2000" t="s">
        <v>5415</v>
      </c>
      <c r="B2000" t="s">
        <v>4383</v>
      </c>
      <c r="C2000" t="s">
        <v>4623</v>
      </c>
      <c r="D2000">
        <v>12</v>
      </c>
      <c r="E2000">
        <v>7</v>
      </c>
      <c r="F2000">
        <v>0</v>
      </c>
    </row>
    <row r="2001" spans="1:6" x14ac:dyDescent="0.3">
      <c r="A2001" t="s">
        <v>5415</v>
      </c>
      <c r="B2001" t="s">
        <v>4383</v>
      </c>
      <c r="C2001" t="s">
        <v>4623</v>
      </c>
      <c r="D2001">
        <v>12</v>
      </c>
      <c r="E2001">
        <v>8</v>
      </c>
      <c r="F2001">
        <v>0</v>
      </c>
    </row>
    <row r="2002" spans="1:6" x14ac:dyDescent="0.3">
      <c r="A2002" t="s">
        <v>5415</v>
      </c>
      <c r="B2002" t="s">
        <v>4383</v>
      </c>
      <c r="C2002" t="s">
        <v>4623</v>
      </c>
      <c r="D2002">
        <v>12</v>
      </c>
      <c r="E2002">
        <v>9</v>
      </c>
      <c r="F2002">
        <v>0</v>
      </c>
    </row>
    <row r="2003" spans="1:6" x14ac:dyDescent="0.3">
      <c r="A2003" t="s">
        <v>5415</v>
      </c>
      <c r="B2003" t="s">
        <v>4383</v>
      </c>
      <c r="C2003" t="s">
        <v>4623</v>
      </c>
      <c r="D2003">
        <v>12</v>
      </c>
      <c r="E2003">
        <v>10</v>
      </c>
      <c r="F2003">
        <v>0</v>
      </c>
    </row>
    <row r="2004" spans="1:6" x14ac:dyDescent="0.3">
      <c r="A2004" t="s">
        <v>5415</v>
      </c>
      <c r="B2004" t="s">
        <v>4383</v>
      </c>
      <c r="C2004" t="s">
        <v>4623</v>
      </c>
      <c r="D2004">
        <v>12</v>
      </c>
      <c r="E2004">
        <v>11</v>
      </c>
      <c r="F2004">
        <v>0</v>
      </c>
    </row>
    <row r="2005" spans="1:6" x14ac:dyDescent="0.3">
      <c r="A2005" t="s">
        <v>5415</v>
      </c>
      <c r="B2005" t="s">
        <v>4383</v>
      </c>
      <c r="C2005" t="s">
        <v>4623</v>
      </c>
      <c r="D2005">
        <v>12</v>
      </c>
      <c r="E2005">
        <v>12</v>
      </c>
      <c r="F2005">
        <v>0</v>
      </c>
    </row>
    <row r="2006" spans="1:6" x14ac:dyDescent="0.3">
      <c r="A2006" t="s">
        <v>5415</v>
      </c>
      <c r="B2006" t="s">
        <v>4383</v>
      </c>
      <c r="C2006" t="s">
        <v>4623</v>
      </c>
      <c r="D2006">
        <v>12</v>
      </c>
      <c r="E2006">
        <v>13</v>
      </c>
      <c r="F2006">
        <v>0</v>
      </c>
    </row>
    <row r="2007" spans="1:6" x14ac:dyDescent="0.3">
      <c r="A2007" t="s">
        <v>5415</v>
      </c>
      <c r="B2007" t="s">
        <v>4383</v>
      </c>
      <c r="C2007" t="s">
        <v>4623</v>
      </c>
      <c r="D2007">
        <v>12</v>
      </c>
      <c r="E2007">
        <v>14</v>
      </c>
      <c r="F2007">
        <v>0</v>
      </c>
    </row>
    <row r="2008" spans="1:6" x14ac:dyDescent="0.3">
      <c r="A2008" t="s">
        <v>5415</v>
      </c>
      <c r="B2008" t="s">
        <v>4383</v>
      </c>
      <c r="C2008" t="s">
        <v>4623</v>
      </c>
      <c r="D2008">
        <v>12</v>
      </c>
      <c r="E2008">
        <v>15</v>
      </c>
      <c r="F2008">
        <v>0</v>
      </c>
    </row>
    <row r="2009" spans="1:6" x14ac:dyDescent="0.3">
      <c r="A2009" t="s">
        <v>5415</v>
      </c>
      <c r="B2009" t="s">
        <v>4383</v>
      </c>
      <c r="C2009" t="s">
        <v>4623</v>
      </c>
      <c r="D2009">
        <v>12</v>
      </c>
      <c r="E2009">
        <v>16</v>
      </c>
      <c r="F2009">
        <v>0</v>
      </c>
    </row>
    <row r="2010" spans="1:6" x14ac:dyDescent="0.3">
      <c r="A2010" t="s">
        <v>5415</v>
      </c>
      <c r="B2010" t="s">
        <v>4383</v>
      </c>
      <c r="C2010" t="s">
        <v>4623</v>
      </c>
      <c r="D2010">
        <v>12</v>
      </c>
      <c r="E2010">
        <v>17</v>
      </c>
      <c r="F2010">
        <v>1.0082926351001669</v>
      </c>
    </row>
    <row r="2011" spans="1:6" x14ac:dyDescent="0.3">
      <c r="A2011" t="s">
        <v>5415</v>
      </c>
      <c r="B2011" t="s">
        <v>4383</v>
      </c>
      <c r="C2011" t="s">
        <v>4623</v>
      </c>
      <c r="D2011">
        <v>12</v>
      </c>
      <c r="E2011">
        <v>18</v>
      </c>
      <c r="F2011">
        <v>1</v>
      </c>
    </row>
    <row r="2012" spans="1:6" x14ac:dyDescent="0.3">
      <c r="A2012" t="s">
        <v>5415</v>
      </c>
      <c r="B2012" t="s">
        <v>4383</v>
      </c>
      <c r="C2012" t="s">
        <v>4623</v>
      </c>
      <c r="D2012">
        <v>12</v>
      </c>
      <c r="E2012">
        <v>19</v>
      </c>
      <c r="F2012">
        <v>0.99425894581772056</v>
      </c>
    </row>
    <row r="2013" spans="1:6" x14ac:dyDescent="0.3">
      <c r="A2013" t="s">
        <v>5415</v>
      </c>
      <c r="B2013" t="s">
        <v>4383</v>
      </c>
      <c r="C2013" t="s">
        <v>4623</v>
      </c>
      <c r="D2013">
        <v>12</v>
      </c>
      <c r="E2013">
        <v>20</v>
      </c>
      <c r="F2013">
        <v>0.98915578791529613</v>
      </c>
    </row>
    <row r="2014" spans="1:6" x14ac:dyDescent="0.3">
      <c r="A2014" t="s">
        <v>5415</v>
      </c>
      <c r="B2014" t="s">
        <v>4383</v>
      </c>
      <c r="C2014" t="s">
        <v>4623</v>
      </c>
      <c r="D2014">
        <v>12</v>
      </c>
      <c r="E2014">
        <v>21</v>
      </c>
      <c r="F2014">
        <v>0.98469052226998222</v>
      </c>
    </row>
    <row r="2015" spans="1:6" x14ac:dyDescent="0.3">
      <c r="A2015" t="s">
        <v>5415</v>
      </c>
      <c r="B2015" t="s">
        <v>4383</v>
      </c>
      <c r="C2015" t="s">
        <v>4623</v>
      </c>
      <c r="D2015">
        <v>12</v>
      </c>
      <c r="E2015">
        <v>22</v>
      </c>
      <c r="F2015">
        <v>0</v>
      </c>
    </row>
    <row r="2016" spans="1:6" x14ac:dyDescent="0.3">
      <c r="A2016" t="s">
        <v>5415</v>
      </c>
      <c r="B2016" t="s">
        <v>4383</v>
      </c>
      <c r="C2016" t="s">
        <v>4623</v>
      </c>
      <c r="D2016">
        <v>12</v>
      </c>
      <c r="E2016">
        <v>23</v>
      </c>
      <c r="F2016">
        <v>0</v>
      </c>
    </row>
    <row r="2017" spans="1:6" x14ac:dyDescent="0.3">
      <c r="A2017" t="s">
        <v>5415</v>
      </c>
      <c r="B2017" t="s">
        <v>4383</v>
      </c>
      <c r="C2017" t="s">
        <v>4623</v>
      </c>
      <c r="D2017">
        <v>12</v>
      </c>
      <c r="E2017">
        <v>24</v>
      </c>
      <c r="F2017">
        <v>0</v>
      </c>
    </row>
    <row r="2018" spans="1:6" x14ac:dyDescent="0.3">
      <c r="A2018" t="s">
        <v>5415</v>
      </c>
      <c r="B2018" t="s">
        <v>2710</v>
      </c>
      <c r="C2018" t="s">
        <v>4612</v>
      </c>
      <c r="D2018">
        <v>1</v>
      </c>
      <c r="E2018">
        <v>1</v>
      </c>
      <c r="F2018">
        <v>0</v>
      </c>
    </row>
    <row r="2019" spans="1:6" x14ac:dyDescent="0.3">
      <c r="A2019" t="s">
        <v>5415</v>
      </c>
      <c r="B2019" t="s">
        <v>2710</v>
      </c>
      <c r="C2019" t="s">
        <v>4612</v>
      </c>
      <c r="D2019">
        <v>1</v>
      </c>
      <c r="E2019">
        <v>2</v>
      </c>
      <c r="F2019">
        <v>0</v>
      </c>
    </row>
    <row r="2020" spans="1:6" x14ac:dyDescent="0.3">
      <c r="A2020" t="s">
        <v>5415</v>
      </c>
      <c r="B2020" t="s">
        <v>2710</v>
      </c>
      <c r="C2020" t="s">
        <v>4612</v>
      </c>
      <c r="D2020">
        <v>1</v>
      </c>
      <c r="E2020">
        <v>3</v>
      </c>
      <c r="F2020">
        <v>0</v>
      </c>
    </row>
    <row r="2021" spans="1:6" x14ac:dyDescent="0.3">
      <c r="A2021" t="s">
        <v>5415</v>
      </c>
      <c r="B2021" t="s">
        <v>2710</v>
      </c>
      <c r="C2021" t="s">
        <v>4612</v>
      </c>
      <c r="D2021">
        <v>1</v>
      </c>
      <c r="E2021">
        <v>4</v>
      </c>
      <c r="F2021">
        <v>0</v>
      </c>
    </row>
    <row r="2022" spans="1:6" x14ac:dyDescent="0.3">
      <c r="A2022" t="s">
        <v>5415</v>
      </c>
      <c r="B2022" t="s">
        <v>2710</v>
      </c>
      <c r="C2022" t="s">
        <v>4612</v>
      </c>
      <c r="D2022">
        <v>1</v>
      </c>
      <c r="E2022">
        <v>5</v>
      </c>
      <c r="F2022">
        <v>0</v>
      </c>
    </row>
    <row r="2023" spans="1:6" x14ac:dyDescent="0.3">
      <c r="A2023" t="s">
        <v>5415</v>
      </c>
      <c r="B2023" t="s">
        <v>2710</v>
      </c>
      <c r="C2023" t="s">
        <v>4612</v>
      </c>
      <c r="D2023">
        <v>1</v>
      </c>
      <c r="E2023">
        <v>6</v>
      </c>
      <c r="F2023">
        <v>0</v>
      </c>
    </row>
    <row r="2024" spans="1:6" x14ac:dyDescent="0.3">
      <c r="A2024" t="s">
        <v>5415</v>
      </c>
      <c r="B2024" t="s">
        <v>2710</v>
      </c>
      <c r="C2024" t="s">
        <v>4612</v>
      </c>
      <c r="D2024">
        <v>1</v>
      </c>
      <c r="E2024">
        <v>7</v>
      </c>
      <c r="F2024">
        <v>0</v>
      </c>
    </row>
    <row r="2025" spans="1:6" x14ac:dyDescent="0.3">
      <c r="A2025" t="s">
        <v>5415</v>
      </c>
      <c r="B2025" t="s">
        <v>2710</v>
      </c>
      <c r="C2025" t="s">
        <v>4612</v>
      </c>
      <c r="D2025">
        <v>1</v>
      </c>
      <c r="E2025">
        <v>8</v>
      </c>
      <c r="F2025">
        <v>0</v>
      </c>
    </row>
    <row r="2026" spans="1:6" x14ac:dyDescent="0.3">
      <c r="A2026" t="s">
        <v>5415</v>
      </c>
      <c r="B2026" t="s">
        <v>2710</v>
      </c>
      <c r="C2026" t="s">
        <v>4612</v>
      </c>
      <c r="D2026">
        <v>1</v>
      </c>
      <c r="E2026">
        <v>9</v>
      </c>
      <c r="F2026">
        <v>0</v>
      </c>
    </row>
    <row r="2027" spans="1:6" x14ac:dyDescent="0.3">
      <c r="A2027" t="s">
        <v>5415</v>
      </c>
      <c r="B2027" t="s">
        <v>2710</v>
      </c>
      <c r="C2027" t="s">
        <v>4612</v>
      </c>
      <c r="D2027">
        <v>1</v>
      </c>
      <c r="E2027">
        <v>10</v>
      </c>
      <c r="F2027">
        <v>0</v>
      </c>
    </row>
    <row r="2028" spans="1:6" x14ac:dyDescent="0.3">
      <c r="A2028" t="s">
        <v>5415</v>
      </c>
      <c r="B2028" t="s">
        <v>2710</v>
      </c>
      <c r="C2028" t="s">
        <v>4612</v>
      </c>
      <c r="D2028">
        <v>1</v>
      </c>
      <c r="E2028">
        <v>11</v>
      </c>
      <c r="F2028">
        <v>0</v>
      </c>
    </row>
    <row r="2029" spans="1:6" x14ac:dyDescent="0.3">
      <c r="A2029" t="s">
        <v>5415</v>
      </c>
      <c r="B2029" t="s">
        <v>2710</v>
      </c>
      <c r="C2029" t="s">
        <v>4612</v>
      </c>
      <c r="D2029">
        <v>1</v>
      </c>
      <c r="E2029">
        <v>12</v>
      </c>
      <c r="F2029">
        <v>0</v>
      </c>
    </row>
    <row r="2030" spans="1:6" x14ac:dyDescent="0.3">
      <c r="A2030" t="s">
        <v>5415</v>
      </c>
      <c r="B2030" t="s">
        <v>2710</v>
      </c>
      <c r="C2030" t="s">
        <v>4612</v>
      </c>
      <c r="D2030">
        <v>1</v>
      </c>
      <c r="E2030">
        <v>13</v>
      </c>
      <c r="F2030">
        <v>0</v>
      </c>
    </row>
    <row r="2031" spans="1:6" x14ac:dyDescent="0.3">
      <c r="A2031" t="s">
        <v>5415</v>
      </c>
      <c r="B2031" t="s">
        <v>2710</v>
      </c>
      <c r="C2031" t="s">
        <v>4612</v>
      </c>
      <c r="D2031">
        <v>1</v>
      </c>
      <c r="E2031">
        <v>14</v>
      </c>
      <c r="F2031">
        <v>0</v>
      </c>
    </row>
    <row r="2032" spans="1:6" x14ac:dyDescent="0.3">
      <c r="A2032" t="s">
        <v>5415</v>
      </c>
      <c r="B2032" t="s">
        <v>2710</v>
      </c>
      <c r="C2032" t="s">
        <v>4612</v>
      </c>
      <c r="D2032">
        <v>1</v>
      </c>
      <c r="E2032">
        <v>15</v>
      </c>
      <c r="F2032">
        <v>0</v>
      </c>
    </row>
    <row r="2033" spans="1:6" x14ac:dyDescent="0.3">
      <c r="A2033" t="s">
        <v>5415</v>
      </c>
      <c r="B2033" t="s">
        <v>2710</v>
      </c>
      <c r="C2033" t="s">
        <v>4612</v>
      </c>
      <c r="D2033">
        <v>1</v>
      </c>
      <c r="E2033">
        <v>16</v>
      </c>
      <c r="F2033">
        <v>0</v>
      </c>
    </row>
    <row r="2034" spans="1:6" x14ac:dyDescent="0.3">
      <c r="A2034" t="s">
        <v>5415</v>
      </c>
      <c r="B2034" t="s">
        <v>2710</v>
      </c>
      <c r="C2034" t="s">
        <v>4612</v>
      </c>
      <c r="D2034">
        <v>1</v>
      </c>
      <c r="E2034">
        <v>17</v>
      </c>
      <c r="F2034">
        <v>1.1121509933269662</v>
      </c>
    </row>
    <row r="2035" spans="1:6" x14ac:dyDescent="0.3">
      <c r="A2035" t="s">
        <v>5415</v>
      </c>
      <c r="B2035" t="s">
        <v>2710</v>
      </c>
      <c r="C2035" t="s">
        <v>4612</v>
      </c>
      <c r="D2035">
        <v>1</v>
      </c>
      <c r="E2035">
        <v>18</v>
      </c>
      <c r="F2035">
        <v>1.0734596633637978</v>
      </c>
    </row>
    <row r="2036" spans="1:6" x14ac:dyDescent="0.3">
      <c r="A2036" t="s">
        <v>5415</v>
      </c>
      <c r="B2036" t="s">
        <v>2710</v>
      </c>
      <c r="C2036" t="s">
        <v>4612</v>
      </c>
      <c r="D2036">
        <v>1</v>
      </c>
      <c r="E2036">
        <v>19</v>
      </c>
      <c r="F2036">
        <v>1</v>
      </c>
    </row>
    <row r="2037" spans="1:6" x14ac:dyDescent="0.3">
      <c r="A2037" t="s">
        <v>5415</v>
      </c>
      <c r="B2037" t="s">
        <v>2710</v>
      </c>
      <c r="C2037" t="s">
        <v>4612</v>
      </c>
      <c r="D2037">
        <v>1</v>
      </c>
      <c r="E2037">
        <v>20</v>
      </c>
      <c r="F2037">
        <v>0.92622080041265653</v>
      </c>
    </row>
    <row r="2038" spans="1:6" x14ac:dyDescent="0.3">
      <c r="A2038" t="s">
        <v>5415</v>
      </c>
      <c r="B2038" t="s">
        <v>2710</v>
      </c>
      <c r="C2038" t="s">
        <v>4612</v>
      </c>
      <c r="D2038">
        <v>1</v>
      </c>
      <c r="E2038">
        <v>21</v>
      </c>
      <c r="F2038">
        <v>0.87016515060423105</v>
      </c>
    </row>
    <row r="2039" spans="1:6" x14ac:dyDescent="0.3">
      <c r="A2039" t="s">
        <v>5415</v>
      </c>
      <c r="B2039" t="s">
        <v>2710</v>
      </c>
      <c r="C2039" t="s">
        <v>4612</v>
      </c>
      <c r="D2039">
        <v>1</v>
      </c>
      <c r="E2039">
        <v>22</v>
      </c>
      <c r="F2039">
        <v>0</v>
      </c>
    </row>
    <row r="2040" spans="1:6" x14ac:dyDescent="0.3">
      <c r="A2040" t="s">
        <v>5415</v>
      </c>
      <c r="B2040" t="s">
        <v>2710</v>
      </c>
      <c r="C2040" t="s">
        <v>4612</v>
      </c>
      <c r="D2040">
        <v>1</v>
      </c>
      <c r="E2040">
        <v>23</v>
      </c>
      <c r="F2040">
        <v>0</v>
      </c>
    </row>
    <row r="2041" spans="1:6" x14ac:dyDescent="0.3">
      <c r="A2041" t="s">
        <v>5415</v>
      </c>
      <c r="B2041" t="s">
        <v>2710</v>
      </c>
      <c r="C2041" t="s">
        <v>4612</v>
      </c>
      <c r="D2041">
        <v>1</v>
      </c>
      <c r="E2041">
        <v>24</v>
      </c>
      <c r="F2041">
        <v>0</v>
      </c>
    </row>
    <row r="2042" spans="1:6" x14ac:dyDescent="0.3">
      <c r="A2042" t="s">
        <v>5415</v>
      </c>
      <c r="B2042" t="s">
        <v>2710</v>
      </c>
      <c r="C2042" t="s">
        <v>4613</v>
      </c>
      <c r="D2042">
        <v>2</v>
      </c>
      <c r="E2042">
        <v>1</v>
      </c>
      <c r="F2042">
        <v>0</v>
      </c>
    </row>
    <row r="2043" spans="1:6" x14ac:dyDescent="0.3">
      <c r="A2043" t="s">
        <v>5415</v>
      </c>
      <c r="B2043" t="s">
        <v>2710</v>
      </c>
      <c r="C2043" t="s">
        <v>4613</v>
      </c>
      <c r="D2043">
        <v>2</v>
      </c>
      <c r="E2043">
        <v>2</v>
      </c>
      <c r="F2043">
        <v>0</v>
      </c>
    </row>
    <row r="2044" spans="1:6" x14ac:dyDescent="0.3">
      <c r="A2044" t="s">
        <v>5415</v>
      </c>
      <c r="B2044" t="s">
        <v>2710</v>
      </c>
      <c r="C2044" t="s">
        <v>4613</v>
      </c>
      <c r="D2044">
        <v>2</v>
      </c>
      <c r="E2044">
        <v>3</v>
      </c>
      <c r="F2044">
        <v>0</v>
      </c>
    </row>
    <row r="2045" spans="1:6" x14ac:dyDescent="0.3">
      <c r="A2045" t="s">
        <v>5415</v>
      </c>
      <c r="B2045" t="s">
        <v>2710</v>
      </c>
      <c r="C2045" t="s">
        <v>4613</v>
      </c>
      <c r="D2045">
        <v>2</v>
      </c>
      <c r="E2045">
        <v>4</v>
      </c>
      <c r="F2045">
        <v>0</v>
      </c>
    </row>
    <row r="2046" spans="1:6" x14ac:dyDescent="0.3">
      <c r="A2046" t="s">
        <v>5415</v>
      </c>
      <c r="B2046" t="s">
        <v>2710</v>
      </c>
      <c r="C2046" t="s">
        <v>4613</v>
      </c>
      <c r="D2046">
        <v>2</v>
      </c>
      <c r="E2046">
        <v>5</v>
      </c>
      <c r="F2046">
        <v>0</v>
      </c>
    </row>
    <row r="2047" spans="1:6" x14ac:dyDescent="0.3">
      <c r="A2047" t="s">
        <v>5415</v>
      </c>
      <c r="B2047" t="s">
        <v>2710</v>
      </c>
      <c r="C2047" t="s">
        <v>4613</v>
      </c>
      <c r="D2047">
        <v>2</v>
      </c>
      <c r="E2047">
        <v>6</v>
      </c>
      <c r="F2047">
        <v>0</v>
      </c>
    </row>
    <row r="2048" spans="1:6" x14ac:dyDescent="0.3">
      <c r="A2048" t="s">
        <v>5415</v>
      </c>
      <c r="B2048" t="s">
        <v>2710</v>
      </c>
      <c r="C2048" t="s">
        <v>4613</v>
      </c>
      <c r="D2048">
        <v>2</v>
      </c>
      <c r="E2048">
        <v>7</v>
      </c>
      <c r="F2048">
        <v>0</v>
      </c>
    </row>
    <row r="2049" spans="1:6" x14ac:dyDescent="0.3">
      <c r="A2049" t="s">
        <v>5415</v>
      </c>
      <c r="B2049" t="s">
        <v>2710</v>
      </c>
      <c r="C2049" t="s">
        <v>4613</v>
      </c>
      <c r="D2049">
        <v>2</v>
      </c>
      <c r="E2049">
        <v>8</v>
      </c>
      <c r="F2049">
        <v>0</v>
      </c>
    </row>
    <row r="2050" spans="1:6" x14ac:dyDescent="0.3">
      <c r="A2050" t="s">
        <v>5415</v>
      </c>
      <c r="B2050" t="s">
        <v>2710</v>
      </c>
      <c r="C2050" t="s">
        <v>4613</v>
      </c>
      <c r="D2050">
        <v>2</v>
      </c>
      <c r="E2050">
        <v>9</v>
      </c>
      <c r="F2050">
        <v>0</v>
      </c>
    </row>
    <row r="2051" spans="1:6" x14ac:dyDescent="0.3">
      <c r="A2051" t="s">
        <v>5415</v>
      </c>
      <c r="B2051" t="s">
        <v>2710</v>
      </c>
      <c r="C2051" t="s">
        <v>4613</v>
      </c>
      <c r="D2051">
        <v>2</v>
      </c>
      <c r="E2051">
        <v>10</v>
      </c>
      <c r="F2051">
        <v>0</v>
      </c>
    </row>
    <row r="2052" spans="1:6" x14ac:dyDescent="0.3">
      <c r="A2052" t="s">
        <v>5415</v>
      </c>
      <c r="B2052" t="s">
        <v>2710</v>
      </c>
      <c r="C2052" t="s">
        <v>4613</v>
      </c>
      <c r="D2052">
        <v>2</v>
      </c>
      <c r="E2052">
        <v>11</v>
      </c>
      <c r="F2052">
        <v>0</v>
      </c>
    </row>
    <row r="2053" spans="1:6" x14ac:dyDescent="0.3">
      <c r="A2053" t="s">
        <v>5415</v>
      </c>
      <c r="B2053" t="s">
        <v>2710</v>
      </c>
      <c r="C2053" t="s">
        <v>4613</v>
      </c>
      <c r="D2053">
        <v>2</v>
      </c>
      <c r="E2053">
        <v>12</v>
      </c>
      <c r="F2053">
        <v>0</v>
      </c>
    </row>
    <row r="2054" spans="1:6" x14ac:dyDescent="0.3">
      <c r="A2054" t="s">
        <v>5415</v>
      </c>
      <c r="B2054" t="s">
        <v>2710</v>
      </c>
      <c r="C2054" t="s">
        <v>4613</v>
      </c>
      <c r="D2054">
        <v>2</v>
      </c>
      <c r="E2054">
        <v>13</v>
      </c>
      <c r="F2054">
        <v>0</v>
      </c>
    </row>
    <row r="2055" spans="1:6" x14ac:dyDescent="0.3">
      <c r="A2055" t="s">
        <v>5415</v>
      </c>
      <c r="B2055" t="s">
        <v>2710</v>
      </c>
      <c r="C2055" t="s">
        <v>4613</v>
      </c>
      <c r="D2055">
        <v>2</v>
      </c>
      <c r="E2055">
        <v>14</v>
      </c>
      <c r="F2055">
        <v>0</v>
      </c>
    </row>
    <row r="2056" spans="1:6" x14ac:dyDescent="0.3">
      <c r="A2056" t="s">
        <v>5415</v>
      </c>
      <c r="B2056" t="s">
        <v>2710</v>
      </c>
      <c r="C2056" t="s">
        <v>4613</v>
      </c>
      <c r="D2056">
        <v>2</v>
      </c>
      <c r="E2056">
        <v>15</v>
      </c>
      <c r="F2056">
        <v>0</v>
      </c>
    </row>
    <row r="2057" spans="1:6" x14ac:dyDescent="0.3">
      <c r="A2057" t="s">
        <v>5415</v>
      </c>
      <c r="B2057" t="s">
        <v>2710</v>
      </c>
      <c r="C2057" t="s">
        <v>4613</v>
      </c>
      <c r="D2057">
        <v>2</v>
      </c>
      <c r="E2057">
        <v>16</v>
      </c>
      <c r="F2057">
        <v>0</v>
      </c>
    </row>
    <row r="2058" spans="1:6" x14ac:dyDescent="0.3">
      <c r="A2058" t="s">
        <v>5415</v>
      </c>
      <c r="B2058" t="s">
        <v>2710</v>
      </c>
      <c r="C2058" t="s">
        <v>4613</v>
      </c>
      <c r="D2058">
        <v>2</v>
      </c>
      <c r="E2058">
        <v>17</v>
      </c>
      <c r="F2058">
        <v>1.1861632661301675</v>
      </c>
    </row>
    <row r="2059" spans="1:6" x14ac:dyDescent="0.3">
      <c r="A2059" t="s">
        <v>5415</v>
      </c>
      <c r="B2059" t="s">
        <v>2710</v>
      </c>
      <c r="C2059" t="s">
        <v>4613</v>
      </c>
      <c r="D2059">
        <v>2</v>
      </c>
      <c r="E2059">
        <v>18</v>
      </c>
      <c r="F2059">
        <v>1.1154527820313569</v>
      </c>
    </row>
    <row r="2060" spans="1:6" x14ac:dyDescent="0.3">
      <c r="A2060" t="s">
        <v>5415</v>
      </c>
      <c r="B2060" t="s">
        <v>2710</v>
      </c>
      <c r="C2060" t="s">
        <v>4613</v>
      </c>
      <c r="D2060">
        <v>2</v>
      </c>
      <c r="E2060">
        <v>19</v>
      </c>
      <c r="F2060">
        <v>1</v>
      </c>
    </row>
    <row r="2061" spans="1:6" x14ac:dyDescent="0.3">
      <c r="A2061" t="s">
        <v>5415</v>
      </c>
      <c r="B2061" t="s">
        <v>2710</v>
      </c>
      <c r="C2061" t="s">
        <v>4613</v>
      </c>
      <c r="D2061">
        <v>2</v>
      </c>
      <c r="E2061">
        <v>20</v>
      </c>
      <c r="F2061">
        <v>0.92542581433125459</v>
      </c>
    </row>
    <row r="2062" spans="1:6" x14ac:dyDescent="0.3">
      <c r="A2062" t="s">
        <v>5415</v>
      </c>
      <c r="B2062" t="s">
        <v>2710</v>
      </c>
      <c r="C2062" t="s">
        <v>4613</v>
      </c>
      <c r="D2062">
        <v>2</v>
      </c>
      <c r="E2062">
        <v>21</v>
      </c>
      <c r="F2062">
        <v>0.87221665988708164</v>
      </c>
    </row>
    <row r="2063" spans="1:6" x14ac:dyDescent="0.3">
      <c r="A2063" t="s">
        <v>5415</v>
      </c>
      <c r="B2063" t="s">
        <v>2710</v>
      </c>
      <c r="C2063" t="s">
        <v>4613</v>
      </c>
      <c r="D2063">
        <v>2</v>
      </c>
      <c r="E2063">
        <v>22</v>
      </c>
      <c r="F2063">
        <v>0</v>
      </c>
    </row>
    <row r="2064" spans="1:6" x14ac:dyDescent="0.3">
      <c r="A2064" t="s">
        <v>5415</v>
      </c>
      <c r="B2064" t="s">
        <v>2710</v>
      </c>
      <c r="C2064" t="s">
        <v>4613</v>
      </c>
      <c r="D2064">
        <v>2</v>
      </c>
      <c r="E2064">
        <v>23</v>
      </c>
      <c r="F2064">
        <v>0</v>
      </c>
    </row>
    <row r="2065" spans="1:6" x14ac:dyDescent="0.3">
      <c r="A2065" t="s">
        <v>5415</v>
      </c>
      <c r="B2065" t="s">
        <v>2710</v>
      </c>
      <c r="C2065" t="s">
        <v>4613</v>
      </c>
      <c r="D2065">
        <v>2</v>
      </c>
      <c r="E2065">
        <v>24</v>
      </c>
      <c r="F2065">
        <v>0</v>
      </c>
    </row>
    <row r="2066" spans="1:6" x14ac:dyDescent="0.3">
      <c r="A2066" t="s">
        <v>5415</v>
      </c>
      <c r="B2066" t="s">
        <v>2710</v>
      </c>
      <c r="C2066" t="s">
        <v>4614</v>
      </c>
      <c r="D2066">
        <v>3</v>
      </c>
      <c r="E2066">
        <v>1</v>
      </c>
      <c r="F2066">
        <v>0</v>
      </c>
    </row>
    <row r="2067" spans="1:6" x14ac:dyDescent="0.3">
      <c r="A2067" t="s">
        <v>5415</v>
      </c>
      <c r="B2067" t="s">
        <v>2710</v>
      </c>
      <c r="C2067" t="s">
        <v>4614</v>
      </c>
      <c r="D2067">
        <v>3</v>
      </c>
      <c r="E2067">
        <v>2</v>
      </c>
      <c r="F2067">
        <v>0</v>
      </c>
    </row>
    <row r="2068" spans="1:6" x14ac:dyDescent="0.3">
      <c r="A2068" t="s">
        <v>5415</v>
      </c>
      <c r="B2068" t="s">
        <v>2710</v>
      </c>
      <c r="C2068" t="s">
        <v>4614</v>
      </c>
      <c r="D2068">
        <v>3</v>
      </c>
      <c r="E2068">
        <v>3</v>
      </c>
      <c r="F2068">
        <v>0</v>
      </c>
    </row>
    <row r="2069" spans="1:6" x14ac:dyDescent="0.3">
      <c r="A2069" t="s">
        <v>5415</v>
      </c>
      <c r="B2069" t="s">
        <v>2710</v>
      </c>
      <c r="C2069" t="s">
        <v>4614</v>
      </c>
      <c r="D2069">
        <v>3</v>
      </c>
      <c r="E2069">
        <v>4</v>
      </c>
      <c r="F2069">
        <v>0</v>
      </c>
    </row>
    <row r="2070" spans="1:6" x14ac:dyDescent="0.3">
      <c r="A2070" t="s">
        <v>5415</v>
      </c>
      <c r="B2070" t="s">
        <v>2710</v>
      </c>
      <c r="C2070" t="s">
        <v>4614</v>
      </c>
      <c r="D2070">
        <v>3</v>
      </c>
      <c r="E2070">
        <v>5</v>
      </c>
      <c r="F2070">
        <v>0</v>
      </c>
    </row>
    <row r="2071" spans="1:6" x14ac:dyDescent="0.3">
      <c r="A2071" t="s">
        <v>5415</v>
      </c>
      <c r="B2071" t="s">
        <v>2710</v>
      </c>
      <c r="C2071" t="s">
        <v>4614</v>
      </c>
      <c r="D2071">
        <v>3</v>
      </c>
      <c r="E2071">
        <v>6</v>
      </c>
      <c r="F2071">
        <v>0</v>
      </c>
    </row>
    <row r="2072" spans="1:6" x14ac:dyDescent="0.3">
      <c r="A2072" t="s">
        <v>5415</v>
      </c>
      <c r="B2072" t="s">
        <v>2710</v>
      </c>
      <c r="C2072" t="s">
        <v>4614</v>
      </c>
      <c r="D2072">
        <v>3</v>
      </c>
      <c r="E2072">
        <v>7</v>
      </c>
      <c r="F2072">
        <v>0</v>
      </c>
    </row>
    <row r="2073" spans="1:6" x14ac:dyDescent="0.3">
      <c r="A2073" t="s">
        <v>5415</v>
      </c>
      <c r="B2073" t="s">
        <v>2710</v>
      </c>
      <c r="C2073" t="s">
        <v>4614</v>
      </c>
      <c r="D2073">
        <v>3</v>
      </c>
      <c r="E2073">
        <v>8</v>
      </c>
      <c r="F2073">
        <v>0</v>
      </c>
    </row>
    <row r="2074" spans="1:6" x14ac:dyDescent="0.3">
      <c r="A2074" t="s">
        <v>5415</v>
      </c>
      <c r="B2074" t="s">
        <v>2710</v>
      </c>
      <c r="C2074" t="s">
        <v>4614</v>
      </c>
      <c r="D2074">
        <v>3</v>
      </c>
      <c r="E2074">
        <v>9</v>
      </c>
      <c r="F2074">
        <v>0</v>
      </c>
    </row>
    <row r="2075" spans="1:6" x14ac:dyDescent="0.3">
      <c r="A2075" t="s">
        <v>5415</v>
      </c>
      <c r="B2075" t="s">
        <v>2710</v>
      </c>
      <c r="C2075" t="s">
        <v>4614</v>
      </c>
      <c r="D2075">
        <v>3</v>
      </c>
      <c r="E2075">
        <v>10</v>
      </c>
      <c r="F2075">
        <v>0</v>
      </c>
    </row>
    <row r="2076" spans="1:6" x14ac:dyDescent="0.3">
      <c r="A2076" t="s">
        <v>5415</v>
      </c>
      <c r="B2076" t="s">
        <v>2710</v>
      </c>
      <c r="C2076" t="s">
        <v>4614</v>
      </c>
      <c r="D2076">
        <v>3</v>
      </c>
      <c r="E2076">
        <v>11</v>
      </c>
      <c r="F2076">
        <v>0</v>
      </c>
    </row>
    <row r="2077" spans="1:6" x14ac:dyDescent="0.3">
      <c r="A2077" t="s">
        <v>5415</v>
      </c>
      <c r="B2077" t="s">
        <v>2710</v>
      </c>
      <c r="C2077" t="s">
        <v>4614</v>
      </c>
      <c r="D2077">
        <v>3</v>
      </c>
      <c r="E2077">
        <v>12</v>
      </c>
      <c r="F2077">
        <v>0</v>
      </c>
    </row>
    <row r="2078" spans="1:6" x14ac:dyDescent="0.3">
      <c r="A2078" t="s">
        <v>5415</v>
      </c>
      <c r="B2078" t="s">
        <v>2710</v>
      </c>
      <c r="C2078" t="s">
        <v>4614</v>
      </c>
      <c r="D2078">
        <v>3</v>
      </c>
      <c r="E2078">
        <v>13</v>
      </c>
      <c r="F2078">
        <v>0</v>
      </c>
    </row>
    <row r="2079" spans="1:6" x14ac:dyDescent="0.3">
      <c r="A2079" t="s">
        <v>5415</v>
      </c>
      <c r="B2079" t="s">
        <v>2710</v>
      </c>
      <c r="C2079" t="s">
        <v>4614</v>
      </c>
      <c r="D2079">
        <v>3</v>
      </c>
      <c r="E2079">
        <v>14</v>
      </c>
      <c r="F2079">
        <v>0</v>
      </c>
    </row>
    <row r="2080" spans="1:6" x14ac:dyDescent="0.3">
      <c r="A2080" t="s">
        <v>5415</v>
      </c>
      <c r="B2080" t="s">
        <v>2710</v>
      </c>
      <c r="C2080" t="s">
        <v>4614</v>
      </c>
      <c r="D2080">
        <v>3</v>
      </c>
      <c r="E2080">
        <v>15</v>
      </c>
      <c r="F2080">
        <v>0</v>
      </c>
    </row>
    <row r="2081" spans="1:6" x14ac:dyDescent="0.3">
      <c r="A2081" t="s">
        <v>5415</v>
      </c>
      <c r="B2081" t="s">
        <v>2710</v>
      </c>
      <c r="C2081" t="s">
        <v>4614</v>
      </c>
      <c r="D2081">
        <v>3</v>
      </c>
      <c r="E2081">
        <v>16</v>
      </c>
      <c r="F2081">
        <v>0</v>
      </c>
    </row>
    <row r="2082" spans="1:6" x14ac:dyDescent="0.3">
      <c r="A2082" t="s">
        <v>5415</v>
      </c>
      <c r="B2082" t="s">
        <v>2710</v>
      </c>
      <c r="C2082" t="s">
        <v>4614</v>
      </c>
      <c r="D2082">
        <v>3</v>
      </c>
      <c r="E2082">
        <v>17</v>
      </c>
      <c r="F2082">
        <v>0</v>
      </c>
    </row>
    <row r="2083" spans="1:6" x14ac:dyDescent="0.3">
      <c r="A2083" t="s">
        <v>5415</v>
      </c>
      <c r="B2083" t="s">
        <v>2710</v>
      </c>
      <c r="C2083" t="s">
        <v>4614</v>
      </c>
      <c r="D2083">
        <v>3</v>
      </c>
      <c r="E2083">
        <v>18</v>
      </c>
      <c r="F2083">
        <v>1.0028763450410894</v>
      </c>
    </row>
    <row r="2084" spans="1:6" x14ac:dyDescent="0.3">
      <c r="A2084" t="s">
        <v>5415</v>
      </c>
      <c r="B2084" t="s">
        <v>2710</v>
      </c>
      <c r="C2084" t="s">
        <v>4614</v>
      </c>
      <c r="D2084">
        <v>3</v>
      </c>
      <c r="E2084">
        <v>19</v>
      </c>
      <c r="F2084">
        <v>1</v>
      </c>
    </row>
    <row r="2085" spans="1:6" x14ac:dyDescent="0.3">
      <c r="A2085" t="s">
        <v>5415</v>
      </c>
      <c r="B2085" t="s">
        <v>2710</v>
      </c>
      <c r="C2085" t="s">
        <v>4614</v>
      </c>
      <c r="D2085">
        <v>3</v>
      </c>
      <c r="E2085">
        <v>20</v>
      </c>
      <c r="F2085">
        <v>0.90451555651026183</v>
      </c>
    </row>
    <row r="2086" spans="1:6" x14ac:dyDescent="0.3">
      <c r="A2086" t="s">
        <v>5415</v>
      </c>
      <c r="B2086" t="s">
        <v>2710</v>
      </c>
      <c r="C2086" t="s">
        <v>4614</v>
      </c>
      <c r="D2086">
        <v>3</v>
      </c>
      <c r="E2086">
        <v>21</v>
      </c>
      <c r="F2086">
        <v>0.82160806892088001</v>
      </c>
    </row>
    <row r="2087" spans="1:6" x14ac:dyDescent="0.3">
      <c r="A2087" t="s">
        <v>5415</v>
      </c>
      <c r="B2087" t="s">
        <v>2710</v>
      </c>
      <c r="C2087" t="s">
        <v>4614</v>
      </c>
      <c r="D2087">
        <v>3</v>
      </c>
      <c r="E2087">
        <v>22</v>
      </c>
      <c r="F2087">
        <v>0.77204966506506267</v>
      </c>
    </row>
    <row r="2088" spans="1:6" x14ac:dyDescent="0.3">
      <c r="A2088" t="s">
        <v>5415</v>
      </c>
      <c r="B2088" t="s">
        <v>2710</v>
      </c>
      <c r="C2088" t="s">
        <v>4614</v>
      </c>
      <c r="D2088">
        <v>3</v>
      </c>
      <c r="E2088">
        <v>23</v>
      </c>
      <c r="F2088">
        <v>0</v>
      </c>
    </row>
    <row r="2089" spans="1:6" x14ac:dyDescent="0.3">
      <c r="A2089" t="s">
        <v>5415</v>
      </c>
      <c r="B2089" t="s">
        <v>2710</v>
      </c>
      <c r="C2089" t="s">
        <v>4614</v>
      </c>
      <c r="D2089">
        <v>3</v>
      </c>
      <c r="E2089">
        <v>24</v>
      </c>
      <c r="F2089">
        <v>0</v>
      </c>
    </row>
    <row r="2090" spans="1:6" x14ac:dyDescent="0.3">
      <c r="A2090" t="s">
        <v>5415</v>
      </c>
      <c r="B2090" t="s">
        <v>2710</v>
      </c>
      <c r="C2090" t="s">
        <v>4615</v>
      </c>
      <c r="D2090">
        <v>4</v>
      </c>
      <c r="E2090">
        <v>1</v>
      </c>
      <c r="F2090">
        <v>0</v>
      </c>
    </row>
    <row r="2091" spans="1:6" x14ac:dyDescent="0.3">
      <c r="A2091" t="s">
        <v>5415</v>
      </c>
      <c r="B2091" t="s">
        <v>2710</v>
      </c>
      <c r="C2091" t="s">
        <v>4615</v>
      </c>
      <c r="D2091">
        <v>4</v>
      </c>
      <c r="E2091">
        <v>2</v>
      </c>
      <c r="F2091">
        <v>0</v>
      </c>
    </row>
    <row r="2092" spans="1:6" x14ac:dyDescent="0.3">
      <c r="A2092" t="s">
        <v>5415</v>
      </c>
      <c r="B2092" t="s">
        <v>2710</v>
      </c>
      <c r="C2092" t="s">
        <v>4615</v>
      </c>
      <c r="D2092">
        <v>4</v>
      </c>
      <c r="E2092">
        <v>3</v>
      </c>
      <c r="F2092">
        <v>0</v>
      </c>
    </row>
    <row r="2093" spans="1:6" x14ac:dyDescent="0.3">
      <c r="A2093" t="s">
        <v>5415</v>
      </c>
      <c r="B2093" t="s">
        <v>2710</v>
      </c>
      <c r="C2093" t="s">
        <v>4615</v>
      </c>
      <c r="D2093">
        <v>4</v>
      </c>
      <c r="E2093">
        <v>4</v>
      </c>
      <c r="F2093">
        <v>0</v>
      </c>
    </row>
    <row r="2094" spans="1:6" x14ac:dyDescent="0.3">
      <c r="A2094" t="s">
        <v>5415</v>
      </c>
      <c r="B2094" t="s">
        <v>2710</v>
      </c>
      <c r="C2094" t="s">
        <v>4615</v>
      </c>
      <c r="D2094">
        <v>4</v>
      </c>
      <c r="E2094">
        <v>5</v>
      </c>
      <c r="F2094">
        <v>0</v>
      </c>
    </row>
    <row r="2095" spans="1:6" x14ac:dyDescent="0.3">
      <c r="A2095" t="s">
        <v>5415</v>
      </c>
      <c r="B2095" t="s">
        <v>2710</v>
      </c>
      <c r="C2095" t="s">
        <v>4615</v>
      </c>
      <c r="D2095">
        <v>4</v>
      </c>
      <c r="E2095">
        <v>6</v>
      </c>
      <c r="F2095">
        <v>0</v>
      </c>
    </row>
    <row r="2096" spans="1:6" x14ac:dyDescent="0.3">
      <c r="A2096" t="s">
        <v>5415</v>
      </c>
      <c r="B2096" t="s">
        <v>2710</v>
      </c>
      <c r="C2096" t="s">
        <v>4615</v>
      </c>
      <c r="D2096">
        <v>4</v>
      </c>
      <c r="E2096">
        <v>7</v>
      </c>
      <c r="F2096">
        <v>0</v>
      </c>
    </row>
    <row r="2097" spans="1:6" x14ac:dyDescent="0.3">
      <c r="A2097" t="s">
        <v>5415</v>
      </c>
      <c r="B2097" t="s">
        <v>2710</v>
      </c>
      <c r="C2097" t="s">
        <v>4615</v>
      </c>
      <c r="D2097">
        <v>4</v>
      </c>
      <c r="E2097">
        <v>8</v>
      </c>
      <c r="F2097">
        <v>0</v>
      </c>
    </row>
    <row r="2098" spans="1:6" x14ac:dyDescent="0.3">
      <c r="A2098" t="s">
        <v>5415</v>
      </c>
      <c r="B2098" t="s">
        <v>2710</v>
      </c>
      <c r="C2098" t="s">
        <v>4615</v>
      </c>
      <c r="D2098">
        <v>4</v>
      </c>
      <c r="E2098">
        <v>9</v>
      </c>
      <c r="F2098">
        <v>0</v>
      </c>
    </row>
    <row r="2099" spans="1:6" x14ac:dyDescent="0.3">
      <c r="A2099" t="s">
        <v>5415</v>
      </c>
      <c r="B2099" t="s">
        <v>2710</v>
      </c>
      <c r="C2099" t="s">
        <v>4615</v>
      </c>
      <c r="D2099">
        <v>4</v>
      </c>
      <c r="E2099">
        <v>10</v>
      </c>
      <c r="F2099">
        <v>0</v>
      </c>
    </row>
    <row r="2100" spans="1:6" x14ac:dyDescent="0.3">
      <c r="A2100" t="s">
        <v>5415</v>
      </c>
      <c r="B2100" t="s">
        <v>2710</v>
      </c>
      <c r="C2100" t="s">
        <v>4615</v>
      </c>
      <c r="D2100">
        <v>4</v>
      </c>
      <c r="E2100">
        <v>11</v>
      </c>
      <c r="F2100">
        <v>0</v>
      </c>
    </row>
    <row r="2101" spans="1:6" x14ac:dyDescent="0.3">
      <c r="A2101" t="s">
        <v>5415</v>
      </c>
      <c r="B2101" t="s">
        <v>2710</v>
      </c>
      <c r="C2101" t="s">
        <v>4615</v>
      </c>
      <c r="D2101">
        <v>4</v>
      </c>
      <c r="E2101">
        <v>12</v>
      </c>
      <c r="F2101">
        <v>0</v>
      </c>
    </row>
    <row r="2102" spans="1:6" x14ac:dyDescent="0.3">
      <c r="A2102" t="s">
        <v>5415</v>
      </c>
      <c r="B2102" t="s">
        <v>2710</v>
      </c>
      <c r="C2102" t="s">
        <v>4615</v>
      </c>
      <c r="D2102">
        <v>4</v>
      </c>
      <c r="E2102">
        <v>13</v>
      </c>
      <c r="F2102">
        <v>0</v>
      </c>
    </row>
    <row r="2103" spans="1:6" x14ac:dyDescent="0.3">
      <c r="A2103" t="s">
        <v>5415</v>
      </c>
      <c r="B2103" t="s">
        <v>2710</v>
      </c>
      <c r="C2103" t="s">
        <v>4615</v>
      </c>
      <c r="D2103">
        <v>4</v>
      </c>
      <c r="E2103">
        <v>14</v>
      </c>
      <c r="F2103">
        <v>0</v>
      </c>
    </row>
    <row r="2104" spans="1:6" x14ac:dyDescent="0.3">
      <c r="A2104" t="s">
        <v>5415</v>
      </c>
      <c r="B2104" t="s">
        <v>2710</v>
      </c>
      <c r="C2104" t="s">
        <v>4615</v>
      </c>
      <c r="D2104">
        <v>4</v>
      </c>
      <c r="E2104">
        <v>15</v>
      </c>
      <c r="F2104">
        <v>0</v>
      </c>
    </row>
    <row r="2105" spans="1:6" x14ac:dyDescent="0.3">
      <c r="A2105" t="s">
        <v>5415</v>
      </c>
      <c r="B2105" t="s">
        <v>2710</v>
      </c>
      <c r="C2105" t="s">
        <v>4615</v>
      </c>
      <c r="D2105">
        <v>4</v>
      </c>
      <c r="E2105">
        <v>16</v>
      </c>
      <c r="F2105">
        <v>0</v>
      </c>
    </row>
    <row r="2106" spans="1:6" x14ac:dyDescent="0.3">
      <c r="A2106" t="s">
        <v>5415</v>
      </c>
      <c r="B2106" t="s">
        <v>2710</v>
      </c>
      <c r="C2106" t="s">
        <v>4615</v>
      </c>
      <c r="D2106">
        <v>4</v>
      </c>
      <c r="E2106">
        <v>17</v>
      </c>
      <c r="F2106">
        <v>0</v>
      </c>
    </row>
    <row r="2107" spans="1:6" x14ac:dyDescent="0.3">
      <c r="A2107" t="s">
        <v>5415</v>
      </c>
      <c r="B2107" t="s">
        <v>2710</v>
      </c>
      <c r="C2107" t="s">
        <v>4615</v>
      </c>
      <c r="D2107">
        <v>4</v>
      </c>
      <c r="E2107">
        <v>18</v>
      </c>
      <c r="F2107">
        <v>0.99778039584374367</v>
      </c>
    </row>
    <row r="2108" spans="1:6" x14ac:dyDescent="0.3">
      <c r="A2108" t="s">
        <v>5415</v>
      </c>
      <c r="B2108" t="s">
        <v>2710</v>
      </c>
      <c r="C2108" t="s">
        <v>4615</v>
      </c>
      <c r="D2108">
        <v>4</v>
      </c>
      <c r="E2108">
        <v>19</v>
      </c>
      <c r="F2108">
        <v>1</v>
      </c>
    </row>
    <row r="2109" spans="1:6" x14ac:dyDescent="0.3">
      <c r="A2109" t="s">
        <v>5415</v>
      </c>
      <c r="B2109" t="s">
        <v>2710</v>
      </c>
      <c r="C2109" t="s">
        <v>4615</v>
      </c>
      <c r="D2109">
        <v>4</v>
      </c>
      <c r="E2109">
        <v>20</v>
      </c>
      <c r="F2109">
        <v>0.96824798028526027</v>
      </c>
    </row>
    <row r="2110" spans="1:6" x14ac:dyDescent="0.3">
      <c r="A2110" t="s">
        <v>5415</v>
      </c>
      <c r="B2110" t="s">
        <v>2710</v>
      </c>
      <c r="C2110" t="s">
        <v>4615</v>
      </c>
      <c r="D2110">
        <v>4</v>
      </c>
      <c r="E2110">
        <v>21</v>
      </c>
      <c r="F2110">
        <v>0.89357199885194871</v>
      </c>
    </row>
    <row r="2111" spans="1:6" x14ac:dyDescent="0.3">
      <c r="A2111" t="s">
        <v>5415</v>
      </c>
      <c r="B2111" t="s">
        <v>2710</v>
      </c>
      <c r="C2111" t="s">
        <v>4615</v>
      </c>
      <c r="D2111">
        <v>4</v>
      </c>
      <c r="E2111">
        <v>22</v>
      </c>
      <c r="F2111">
        <v>0.8094782061239495</v>
      </c>
    </row>
    <row r="2112" spans="1:6" x14ac:dyDescent="0.3">
      <c r="A2112" t="s">
        <v>5415</v>
      </c>
      <c r="B2112" t="s">
        <v>2710</v>
      </c>
      <c r="C2112" t="s">
        <v>4615</v>
      </c>
      <c r="D2112">
        <v>4</v>
      </c>
      <c r="E2112">
        <v>23</v>
      </c>
      <c r="F2112">
        <v>0</v>
      </c>
    </row>
    <row r="2113" spans="1:6" x14ac:dyDescent="0.3">
      <c r="A2113" t="s">
        <v>5415</v>
      </c>
      <c r="B2113" t="s">
        <v>2710</v>
      </c>
      <c r="C2113" t="s">
        <v>4615</v>
      </c>
      <c r="D2113">
        <v>4</v>
      </c>
      <c r="E2113">
        <v>24</v>
      </c>
      <c r="F2113">
        <v>0</v>
      </c>
    </row>
    <row r="2114" spans="1:6" x14ac:dyDescent="0.3">
      <c r="A2114" t="s">
        <v>5415</v>
      </c>
      <c r="B2114" t="s">
        <v>2710</v>
      </c>
      <c r="C2114" t="s">
        <v>4616</v>
      </c>
      <c r="D2114">
        <v>5</v>
      </c>
      <c r="E2114">
        <v>1</v>
      </c>
      <c r="F2114">
        <v>0</v>
      </c>
    </row>
    <row r="2115" spans="1:6" x14ac:dyDescent="0.3">
      <c r="A2115" t="s">
        <v>5415</v>
      </c>
      <c r="B2115" t="s">
        <v>2710</v>
      </c>
      <c r="C2115" t="s">
        <v>4616</v>
      </c>
      <c r="D2115">
        <v>5</v>
      </c>
      <c r="E2115">
        <v>2</v>
      </c>
      <c r="F2115">
        <v>0</v>
      </c>
    </row>
    <row r="2116" spans="1:6" x14ac:dyDescent="0.3">
      <c r="A2116" t="s">
        <v>5415</v>
      </c>
      <c r="B2116" t="s">
        <v>2710</v>
      </c>
      <c r="C2116" t="s">
        <v>4616</v>
      </c>
      <c r="D2116">
        <v>5</v>
      </c>
      <c r="E2116">
        <v>3</v>
      </c>
      <c r="F2116">
        <v>0</v>
      </c>
    </row>
    <row r="2117" spans="1:6" x14ac:dyDescent="0.3">
      <c r="A2117" t="s">
        <v>5415</v>
      </c>
      <c r="B2117" t="s">
        <v>2710</v>
      </c>
      <c r="C2117" t="s">
        <v>4616</v>
      </c>
      <c r="D2117">
        <v>5</v>
      </c>
      <c r="E2117">
        <v>4</v>
      </c>
      <c r="F2117">
        <v>0</v>
      </c>
    </row>
    <row r="2118" spans="1:6" x14ac:dyDescent="0.3">
      <c r="A2118" t="s">
        <v>5415</v>
      </c>
      <c r="B2118" t="s">
        <v>2710</v>
      </c>
      <c r="C2118" t="s">
        <v>4616</v>
      </c>
      <c r="D2118">
        <v>5</v>
      </c>
      <c r="E2118">
        <v>5</v>
      </c>
      <c r="F2118">
        <v>0</v>
      </c>
    </row>
    <row r="2119" spans="1:6" x14ac:dyDescent="0.3">
      <c r="A2119" t="s">
        <v>5415</v>
      </c>
      <c r="B2119" t="s">
        <v>2710</v>
      </c>
      <c r="C2119" t="s">
        <v>4616</v>
      </c>
      <c r="D2119">
        <v>5</v>
      </c>
      <c r="E2119">
        <v>6</v>
      </c>
      <c r="F2119">
        <v>0</v>
      </c>
    </row>
    <row r="2120" spans="1:6" x14ac:dyDescent="0.3">
      <c r="A2120" t="s">
        <v>5415</v>
      </c>
      <c r="B2120" t="s">
        <v>2710</v>
      </c>
      <c r="C2120" t="s">
        <v>4616</v>
      </c>
      <c r="D2120">
        <v>5</v>
      </c>
      <c r="E2120">
        <v>7</v>
      </c>
      <c r="F2120">
        <v>0</v>
      </c>
    </row>
    <row r="2121" spans="1:6" x14ac:dyDescent="0.3">
      <c r="A2121" t="s">
        <v>5415</v>
      </c>
      <c r="B2121" t="s">
        <v>2710</v>
      </c>
      <c r="C2121" t="s">
        <v>4616</v>
      </c>
      <c r="D2121">
        <v>5</v>
      </c>
      <c r="E2121">
        <v>8</v>
      </c>
      <c r="F2121">
        <v>0</v>
      </c>
    </row>
    <row r="2122" spans="1:6" x14ac:dyDescent="0.3">
      <c r="A2122" t="s">
        <v>5415</v>
      </c>
      <c r="B2122" t="s">
        <v>2710</v>
      </c>
      <c r="C2122" t="s">
        <v>4616</v>
      </c>
      <c r="D2122">
        <v>5</v>
      </c>
      <c r="E2122">
        <v>9</v>
      </c>
      <c r="F2122">
        <v>0</v>
      </c>
    </row>
    <row r="2123" spans="1:6" x14ac:dyDescent="0.3">
      <c r="A2123" t="s">
        <v>5415</v>
      </c>
      <c r="B2123" t="s">
        <v>2710</v>
      </c>
      <c r="C2123" t="s">
        <v>4616</v>
      </c>
      <c r="D2123">
        <v>5</v>
      </c>
      <c r="E2123">
        <v>10</v>
      </c>
      <c r="F2123">
        <v>0</v>
      </c>
    </row>
    <row r="2124" spans="1:6" x14ac:dyDescent="0.3">
      <c r="A2124" t="s">
        <v>5415</v>
      </c>
      <c r="B2124" t="s">
        <v>2710</v>
      </c>
      <c r="C2124" t="s">
        <v>4616</v>
      </c>
      <c r="D2124">
        <v>5</v>
      </c>
      <c r="E2124">
        <v>11</v>
      </c>
      <c r="F2124">
        <v>0</v>
      </c>
    </row>
    <row r="2125" spans="1:6" x14ac:dyDescent="0.3">
      <c r="A2125" t="s">
        <v>5415</v>
      </c>
      <c r="B2125" t="s">
        <v>2710</v>
      </c>
      <c r="C2125" t="s">
        <v>4616</v>
      </c>
      <c r="D2125">
        <v>5</v>
      </c>
      <c r="E2125">
        <v>12</v>
      </c>
      <c r="F2125">
        <v>0</v>
      </c>
    </row>
    <row r="2126" spans="1:6" x14ac:dyDescent="0.3">
      <c r="A2126" t="s">
        <v>5415</v>
      </c>
      <c r="B2126" t="s">
        <v>2710</v>
      </c>
      <c r="C2126" t="s">
        <v>4616</v>
      </c>
      <c r="D2126">
        <v>5</v>
      </c>
      <c r="E2126">
        <v>13</v>
      </c>
      <c r="F2126">
        <v>0</v>
      </c>
    </row>
    <row r="2127" spans="1:6" x14ac:dyDescent="0.3">
      <c r="A2127" t="s">
        <v>5415</v>
      </c>
      <c r="B2127" t="s">
        <v>2710</v>
      </c>
      <c r="C2127" t="s">
        <v>4616</v>
      </c>
      <c r="D2127">
        <v>5</v>
      </c>
      <c r="E2127">
        <v>14</v>
      </c>
      <c r="F2127">
        <v>0</v>
      </c>
    </row>
    <row r="2128" spans="1:6" x14ac:dyDescent="0.3">
      <c r="A2128" t="s">
        <v>5415</v>
      </c>
      <c r="B2128" t="s">
        <v>2710</v>
      </c>
      <c r="C2128" t="s">
        <v>4616</v>
      </c>
      <c r="D2128">
        <v>5</v>
      </c>
      <c r="E2128">
        <v>15</v>
      </c>
      <c r="F2128">
        <v>0</v>
      </c>
    </row>
    <row r="2129" spans="1:6" x14ac:dyDescent="0.3">
      <c r="A2129" t="s">
        <v>5415</v>
      </c>
      <c r="B2129" t="s">
        <v>2710</v>
      </c>
      <c r="C2129" t="s">
        <v>4616</v>
      </c>
      <c r="D2129">
        <v>5</v>
      </c>
      <c r="E2129">
        <v>16</v>
      </c>
      <c r="F2129">
        <v>0</v>
      </c>
    </row>
    <row r="2130" spans="1:6" x14ac:dyDescent="0.3">
      <c r="A2130" t="s">
        <v>5415</v>
      </c>
      <c r="B2130" t="s">
        <v>2710</v>
      </c>
      <c r="C2130" t="s">
        <v>4616</v>
      </c>
      <c r="D2130">
        <v>5</v>
      </c>
      <c r="E2130">
        <v>17</v>
      </c>
      <c r="F2130">
        <v>0</v>
      </c>
    </row>
    <row r="2131" spans="1:6" x14ac:dyDescent="0.3">
      <c r="A2131" t="s">
        <v>5415</v>
      </c>
      <c r="B2131" t="s">
        <v>2710</v>
      </c>
      <c r="C2131" t="s">
        <v>4616</v>
      </c>
      <c r="D2131">
        <v>5</v>
      </c>
      <c r="E2131">
        <v>18</v>
      </c>
      <c r="F2131">
        <v>1.0805129365861386</v>
      </c>
    </row>
    <row r="2132" spans="1:6" x14ac:dyDescent="0.3">
      <c r="A2132" t="s">
        <v>5415</v>
      </c>
      <c r="B2132" t="s">
        <v>2710</v>
      </c>
      <c r="C2132" t="s">
        <v>4616</v>
      </c>
      <c r="D2132">
        <v>5</v>
      </c>
      <c r="E2132">
        <v>19</v>
      </c>
      <c r="F2132">
        <v>1.0427325761205295</v>
      </c>
    </row>
    <row r="2133" spans="1:6" x14ac:dyDescent="0.3">
      <c r="A2133" t="s">
        <v>5415</v>
      </c>
      <c r="B2133" t="s">
        <v>2710</v>
      </c>
      <c r="C2133" t="s">
        <v>4616</v>
      </c>
      <c r="D2133">
        <v>5</v>
      </c>
      <c r="E2133">
        <v>20</v>
      </c>
      <c r="F2133">
        <v>1</v>
      </c>
    </row>
    <row r="2134" spans="1:6" x14ac:dyDescent="0.3">
      <c r="A2134" t="s">
        <v>5415</v>
      </c>
      <c r="B2134" t="s">
        <v>2710</v>
      </c>
      <c r="C2134" t="s">
        <v>4616</v>
      </c>
      <c r="D2134">
        <v>5</v>
      </c>
      <c r="E2134">
        <v>21</v>
      </c>
      <c r="F2134">
        <v>0.94869699113866235</v>
      </c>
    </row>
    <row r="2135" spans="1:6" x14ac:dyDescent="0.3">
      <c r="A2135" t="s">
        <v>5415</v>
      </c>
      <c r="B2135" t="s">
        <v>2710</v>
      </c>
      <c r="C2135" t="s">
        <v>4616</v>
      </c>
      <c r="D2135">
        <v>5</v>
      </c>
      <c r="E2135">
        <v>22</v>
      </c>
      <c r="F2135">
        <v>0.86155978516480503</v>
      </c>
    </row>
    <row r="2136" spans="1:6" x14ac:dyDescent="0.3">
      <c r="A2136" t="s">
        <v>5415</v>
      </c>
      <c r="B2136" t="s">
        <v>2710</v>
      </c>
      <c r="C2136" t="s">
        <v>4616</v>
      </c>
      <c r="D2136">
        <v>5</v>
      </c>
      <c r="E2136">
        <v>23</v>
      </c>
      <c r="F2136">
        <v>0</v>
      </c>
    </row>
    <row r="2137" spans="1:6" x14ac:dyDescent="0.3">
      <c r="A2137" t="s">
        <v>5415</v>
      </c>
      <c r="B2137" t="s">
        <v>2710</v>
      </c>
      <c r="C2137" t="s">
        <v>4616</v>
      </c>
      <c r="D2137">
        <v>5</v>
      </c>
      <c r="E2137">
        <v>24</v>
      </c>
      <c r="F2137">
        <v>0</v>
      </c>
    </row>
    <row r="2138" spans="1:6" x14ac:dyDescent="0.3">
      <c r="A2138" t="s">
        <v>5415</v>
      </c>
      <c r="B2138" t="s">
        <v>2710</v>
      </c>
      <c r="C2138" t="s">
        <v>4617</v>
      </c>
      <c r="D2138">
        <v>6</v>
      </c>
      <c r="E2138">
        <v>1</v>
      </c>
      <c r="F2138">
        <v>0</v>
      </c>
    </row>
    <row r="2139" spans="1:6" x14ac:dyDescent="0.3">
      <c r="A2139" t="s">
        <v>5415</v>
      </c>
      <c r="B2139" t="s">
        <v>2710</v>
      </c>
      <c r="C2139" t="s">
        <v>4617</v>
      </c>
      <c r="D2139">
        <v>6</v>
      </c>
      <c r="E2139">
        <v>2</v>
      </c>
      <c r="F2139">
        <v>0</v>
      </c>
    </row>
    <row r="2140" spans="1:6" x14ac:dyDescent="0.3">
      <c r="A2140" t="s">
        <v>5415</v>
      </c>
      <c r="B2140" t="s">
        <v>2710</v>
      </c>
      <c r="C2140" t="s">
        <v>4617</v>
      </c>
      <c r="D2140">
        <v>6</v>
      </c>
      <c r="E2140">
        <v>3</v>
      </c>
      <c r="F2140">
        <v>0</v>
      </c>
    </row>
    <row r="2141" spans="1:6" x14ac:dyDescent="0.3">
      <c r="A2141" t="s">
        <v>5415</v>
      </c>
      <c r="B2141" t="s">
        <v>2710</v>
      </c>
      <c r="C2141" t="s">
        <v>4617</v>
      </c>
      <c r="D2141">
        <v>6</v>
      </c>
      <c r="E2141">
        <v>4</v>
      </c>
      <c r="F2141">
        <v>0</v>
      </c>
    </row>
    <row r="2142" spans="1:6" x14ac:dyDescent="0.3">
      <c r="A2142" t="s">
        <v>5415</v>
      </c>
      <c r="B2142" t="s">
        <v>2710</v>
      </c>
      <c r="C2142" t="s">
        <v>4617</v>
      </c>
      <c r="D2142">
        <v>6</v>
      </c>
      <c r="E2142">
        <v>5</v>
      </c>
      <c r="F2142">
        <v>0</v>
      </c>
    </row>
    <row r="2143" spans="1:6" x14ac:dyDescent="0.3">
      <c r="A2143" t="s">
        <v>5415</v>
      </c>
      <c r="B2143" t="s">
        <v>2710</v>
      </c>
      <c r="C2143" t="s">
        <v>4617</v>
      </c>
      <c r="D2143">
        <v>6</v>
      </c>
      <c r="E2143">
        <v>6</v>
      </c>
      <c r="F2143">
        <v>0</v>
      </c>
    </row>
    <row r="2144" spans="1:6" x14ac:dyDescent="0.3">
      <c r="A2144" t="s">
        <v>5415</v>
      </c>
      <c r="B2144" t="s">
        <v>2710</v>
      </c>
      <c r="C2144" t="s">
        <v>4617</v>
      </c>
      <c r="D2144">
        <v>6</v>
      </c>
      <c r="E2144">
        <v>7</v>
      </c>
      <c r="F2144">
        <v>0</v>
      </c>
    </row>
    <row r="2145" spans="1:6" x14ac:dyDescent="0.3">
      <c r="A2145" t="s">
        <v>5415</v>
      </c>
      <c r="B2145" t="s">
        <v>2710</v>
      </c>
      <c r="C2145" t="s">
        <v>4617</v>
      </c>
      <c r="D2145">
        <v>6</v>
      </c>
      <c r="E2145">
        <v>8</v>
      </c>
      <c r="F2145">
        <v>0</v>
      </c>
    </row>
    <row r="2146" spans="1:6" x14ac:dyDescent="0.3">
      <c r="A2146" t="s">
        <v>5415</v>
      </c>
      <c r="B2146" t="s">
        <v>2710</v>
      </c>
      <c r="C2146" t="s">
        <v>4617</v>
      </c>
      <c r="D2146">
        <v>6</v>
      </c>
      <c r="E2146">
        <v>9</v>
      </c>
      <c r="F2146">
        <v>0</v>
      </c>
    </row>
    <row r="2147" spans="1:6" x14ac:dyDescent="0.3">
      <c r="A2147" t="s">
        <v>5415</v>
      </c>
      <c r="B2147" t="s">
        <v>2710</v>
      </c>
      <c r="C2147" t="s">
        <v>4617</v>
      </c>
      <c r="D2147">
        <v>6</v>
      </c>
      <c r="E2147">
        <v>10</v>
      </c>
      <c r="F2147">
        <v>0</v>
      </c>
    </row>
    <row r="2148" spans="1:6" x14ac:dyDescent="0.3">
      <c r="A2148" t="s">
        <v>5415</v>
      </c>
      <c r="B2148" t="s">
        <v>2710</v>
      </c>
      <c r="C2148" t="s">
        <v>4617</v>
      </c>
      <c r="D2148">
        <v>6</v>
      </c>
      <c r="E2148">
        <v>11</v>
      </c>
      <c r="F2148">
        <v>0</v>
      </c>
    </row>
    <row r="2149" spans="1:6" x14ac:dyDescent="0.3">
      <c r="A2149" t="s">
        <v>5415</v>
      </c>
      <c r="B2149" t="s">
        <v>2710</v>
      </c>
      <c r="C2149" t="s">
        <v>4617</v>
      </c>
      <c r="D2149">
        <v>6</v>
      </c>
      <c r="E2149">
        <v>12</v>
      </c>
      <c r="F2149">
        <v>0</v>
      </c>
    </row>
    <row r="2150" spans="1:6" x14ac:dyDescent="0.3">
      <c r="A2150" t="s">
        <v>5415</v>
      </c>
      <c r="B2150" t="s">
        <v>2710</v>
      </c>
      <c r="C2150" t="s">
        <v>4617</v>
      </c>
      <c r="D2150">
        <v>6</v>
      </c>
      <c r="E2150">
        <v>13</v>
      </c>
      <c r="F2150">
        <v>0</v>
      </c>
    </row>
    <row r="2151" spans="1:6" x14ac:dyDescent="0.3">
      <c r="A2151" t="s">
        <v>5415</v>
      </c>
      <c r="B2151" t="s">
        <v>2710</v>
      </c>
      <c r="C2151" t="s">
        <v>4617</v>
      </c>
      <c r="D2151">
        <v>6</v>
      </c>
      <c r="E2151">
        <v>14</v>
      </c>
      <c r="F2151">
        <v>0</v>
      </c>
    </row>
    <row r="2152" spans="1:6" x14ac:dyDescent="0.3">
      <c r="A2152" t="s">
        <v>5415</v>
      </c>
      <c r="B2152" t="s">
        <v>2710</v>
      </c>
      <c r="C2152" t="s">
        <v>4617</v>
      </c>
      <c r="D2152">
        <v>6</v>
      </c>
      <c r="E2152">
        <v>15</v>
      </c>
      <c r="F2152">
        <v>0</v>
      </c>
    </row>
    <row r="2153" spans="1:6" x14ac:dyDescent="0.3">
      <c r="A2153" t="s">
        <v>5415</v>
      </c>
      <c r="B2153" t="s">
        <v>2710</v>
      </c>
      <c r="C2153" t="s">
        <v>4617</v>
      </c>
      <c r="D2153">
        <v>6</v>
      </c>
      <c r="E2153">
        <v>16</v>
      </c>
      <c r="F2153">
        <v>0</v>
      </c>
    </row>
    <row r="2154" spans="1:6" x14ac:dyDescent="0.3">
      <c r="A2154" t="s">
        <v>5415</v>
      </c>
      <c r="B2154" t="s">
        <v>2710</v>
      </c>
      <c r="C2154" t="s">
        <v>4617</v>
      </c>
      <c r="D2154">
        <v>6</v>
      </c>
      <c r="E2154">
        <v>17</v>
      </c>
      <c r="F2154">
        <v>1.0310257987774643</v>
      </c>
    </row>
    <row r="2155" spans="1:6" x14ac:dyDescent="0.3">
      <c r="A2155" t="s">
        <v>5415</v>
      </c>
      <c r="B2155" t="s">
        <v>2710</v>
      </c>
      <c r="C2155" t="s">
        <v>4617</v>
      </c>
      <c r="D2155">
        <v>6</v>
      </c>
      <c r="E2155">
        <v>18</v>
      </c>
      <c r="F2155">
        <v>1</v>
      </c>
    </row>
    <row r="2156" spans="1:6" x14ac:dyDescent="0.3">
      <c r="A2156" t="s">
        <v>5415</v>
      </c>
      <c r="B2156" t="s">
        <v>2710</v>
      </c>
      <c r="C2156" t="s">
        <v>4617</v>
      </c>
      <c r="D2156">
        <v>6</v>
      </c>
      <c r="E2156">
        <v>19</v>
      </c>
      <c r="F2156">
        <v>0.9646852100533434</v>
      </c>
    </row>
    <row r="2157" spans="1:6" x14ac:dyDescent="0.3">
      <c r="A2157" t="s">
        <v>5415</v>
      </c>
      <c r="B2157" t="s">
        <v>2710</v>
      </c>
      <c r="C2157" t="s">
        <v>4617</v>
      </c>
      <c r="D2157">
        <v>6</v>
      </c>
      <c r="E2157">
        <v>20</v>
      </c>
      <c r="F2157">
        <v>0.97658168940271173</v>
      </c>
    </row>
    <row r="2158" spans="1:6" x14ac:dyDescent="0.3">
      <c r="A2158" t="s">
        <v>5415</v>
      </c>
      <c r="B2158" t="s">
        <v>2710</v>
      </c>
      <c r="C2158" t="s">
        <v>4617</v>
      </c>
      <c r="D2158">
        <v>6</v>
      </c>
      <c r="E2158">
        <v>21</v>
      </c>
      <c r="F2158">
        <v>0.96260124683937554</v>
      </c>
    </row>
    <row r="2159" spans="1:6" x14ac:dyDescent="0.3">
      <c r="A2159" t="s">
        <v>5415</v>
      </c>
      <c r="B2159" t="s">
        <v>2710</v>
      </c>
      <c r="C2159" t="s">
        <v>4617</v>
      </c>
      <c r="D2159">
        <v>6</v>
      </c>
      <c r="E2159">
        <v>22</v>
      </c>
      <c r="F2159">
        <v>0</v>
      </c>
    </row>
    <row r="2160" spans="1:6" x14ac:dyDescent="0.3">
      <c r="A2160" t="s">
        <v>5415</v>
      </c>
      <c r="B2160" t="s">
        <v>2710</v>
      </c>
      <c r="C2160" t="s">
        <v>4617</v>
      </c>
      <c r="D2160">
        <v>6</v>
      </c>
      <c r="E2160">
        <v>23</v>
      </c>
      <c r="F2160">
        <v>0</v>
      </c>
    </row>
    <row r="2161" spans="1:6" x14ac:dyDescent="0.3">
      <c r="A2161" t="s">
        <v>5415</v>
      </c>
      <c r="B2161" t="s">
        <v>2710</v>
      </c>
      <c r="C2161" t="s">
        <v>4617</v>
      </c>
      <c r="D2161">
        <v>6</v>
      </c>
      <c r="E2161">
        <v>24</v>
      </c>
      <c r="F2161">
        <v>0</v>
      </c>
    </row>
    <row r="2162" spans="1:6" x14ac:dyDescent="0.3">
      <c r="A2162" t="s">
        <v>5415</v>
      </c>
      <c r="B2162" t="s">
        <v>2710</v>
      </c>
      <c r="C2162" t="s">
        <v>4618</v>
      </c>
      <c r="D2162">
        <v>7</v>
      </c>
      <c r="E2162">
        <v>1</v>
      </c>
      <c r="F2162">
        <v>0</v>
      </c>
    </row>
    <row r="2163" spans="1:6" x14ac:dyDescent="0.3">
      <c r="A2163" t="s">
        <v>5415</v>
      </c>
      <c r="B2163" t="s">
        <v>2710</v>
      </c>
      <c r="C2163" t="s">
        <v>4618</v>
      </c>
      <c r="D2163">
        <v>7</v>
      </c>
      <c r="E2163">
        <v>2</v>
      </c>
      <c r="F2163">
        <v>0</v>
      </c>
    </row>
    <row r="2164" spans="1:6" x14ac:dyDescent="0.3">
      <c r="A2164" t="s">
        <v>5415</v>
      </c>
      <c r="B2164" t="s">
        <v>2710</v>
      </c>
      <c r="C2164" t="s">
        <v>4618</v>
      </c>
      <c r="D2164">
        <v>7</v>
      </c>
      <c r="E2164">
        <v>3</v>
      </c>
      <c r="F2164">
        <v>0</v>
      </c>
    </row>
    <row r="2165" spans="1:6" x14ac:dyDescent="0.3">
      <c r="A2165" t="s">
        <v>5415</v>
      </c>
      <c r="B2165" t="s">
        <v>2710</v>
      </c>
      <c r="C2165" t="s">
        <v>4618</v>
      </c>
      <c r="D2165">
        <v>7</v>
      </c>
      <c r="E2165">
        <v>4</v>
      </c>
      <c r="F2165">
        <v>0</v>
      </c>
    </row>
    <row r="2166" spans="1:6" x14ac:dyDescent="0.3">
      <c r="A2166" t="s">
        <v>5415</v>
      </c>
      <c r="B2166" t="s">
        <v>2710</v>
      </c>
      <c r="C2166" t="s">
        <v>4618</v>
      </c>
      <c r="D2166">
        <v>7</v>
      </c>
      <c r="E2166">
        <v>5</v>
      </c>
      <c r="F2166">
        <v>0</v>
      </c>
    </row>
    <row r="2167" spans="1:6" x14ac:dyDescent="0.3">
      <c r="A2167" t="s">
        <v>5415</v>
      </c>
      <c r="B2167" t="s">
        <v>2710</v>
      </c>
      <c r="C2167" t="s">
        <v>4618</v>
      </c>
      <c r="D2167">
        <v>7</v>
      </c>
      <c r="E2167">
        <v>6</v>
      </c>
      <c r="F2167">
        <v>0</v>
      </c>
    </row>
    <row r="2168" spans="1:6" x14ac:dyDescent="0.3">
      <c r="A2168" t="s">
        <v>5415</v>
      </c>
      <c r="B2168" t="s">
        <v>2710</v>
      </c>
      <c r="C2168" t="s">
        <v>4618</v>
      </c>
      <c r="D2168">
        <v>7</v>
      </c>
      <c r="E2168">
        <v>7</v>
      </c>
      <c r="F2168">
        <v>0</v>
      </c>
    </row>
    <row r="2169" spans="1:6" x14ac:dyDescent="0.3">
      <c r="A2169" t="s">
        <v>5415</v>
      </c>
      <c r="B2169" t="s">
        <v>2710</v>
      </c>
      <c r="C2169" t="s">
        <v>4618</v>
      </c>
      <c r="D2169">
        <v>7</v>
      </c>
      <c r="E2169">
        <v>8</v>
      </c>
      <c r="F2169">
        <v>0</v>
      </c>
    </row>
    <row r="2170" spans="1:6" x14ac:dyDescent="0.3">
      <c r="A2170" t="s">
        <v>5415</v>
      </c>
      <c r="B2170" t="s">
        <v>2710</v>
      </c>
      <c r="C2170" t="s">
        <v>4618</v>
      </c>
      <c r="D2170">
        <v>7</v>
      </c>
      <c r="E2170">
        <v>9</v>
      </c>
      <c r="F2170">
        <v>0</v>
      </c>
    </row>
    <row r="2171" spans="1:6" x14ac:dyDescent="0.3">
      <c r="A2171" t="s">
        <v>5415</v>
      </c>
      <c r="B2171" t="s">
        <v>2710</v>
      </c>
      <c r="C2171" t="s">
        <v>4618</v>
      </c>
      <c r="D2171">
        <v>7</v>
      </c>
      <c r="E2171">
        <v>10</v>
      </c>
      <c r="F2171">
        <v>0</v>
      </c>
    </row>
    <row r="2172" spans="1:6" x14ac:dyDescent="0.3">
      <c r="A2172" t="s">
        <v>5415</v>
      </c>
      <c r="B2172" t="s">
        <v>2710</v>
      </c>
      <c r="C2172" t="s">
        <v>4618</v>
      </c>
      <c r="D2172">
        <v>7</v>
      </c>
      <c r="E2172">
        <v>11</v>
      </c>
      <c r="F2172">
        <v>0</v>
      </c>
    </row>
    <row r="2173" spans="1:6" x14ac:dyDescent="0.3">
      <c r="A2173" t="s">
        <v>5415</v>
      </c>
      <c r="B2173" t="s">
        <v>2710</v>
      </c>
      <c r="C2173" t="s">
        <v>4618</v>
      </c>
      <c r="D2173">
        <v>7</v>
      </c>
      <c r="E2173">
        <v>12</v>
      </c>
      <c r="F2173">
        <v>0</v>
      </c>
    </row>
    <row r="2174" spans="1:6" x14ac:dyDescent="0.3">
      <c r="A2174" t="s">
        <v>5415</v>
      </c>
      <c r="B2174" t="s">
        <v>2710</v>
      </c>
      <c r="C2174" t="s">
        <v>4618</v>
      </c>
      <c r="D2174">
        <v>7</v>
      </c>
      <c r="E2174">
        <v>13</v>
      </c>
      <c r="F2174">
        <v>0</v>
      </c>
    </row>
    <row r="2175" spans="1:6" x14ac:dyDescent="0.3">
      <c r="A2175" t="s">
        <v>5415</v>
      </c>
      <c r="B2175" t="s">
        <v>2710</v>
      </c>
      <c r="C2175" t="s">
        <v>4618</v>
      </c>
      <c r="D2175">
        <v>7</v>
      </c>
      <c r="E2175">
        <v>14</v>
      </c>
      <c r="F2175">
        <v>0</v>
      </c>
    </row>
    <row r="2176" spans="1:6" x14ac:dyDescent="0.3">
      <c r="A2176" t="s">
        <v>5415</v>
      </c>
      <c r="B2176" t="s">
        <v>2710</v>
      </c>
      <c r="C2176" t="s">
        <v>4618</v>
      </c>
      <c r="D2176">
        <v>7</v>
      </c>
      <c r="E2176">
        <v>15</v>
      </c>
      <c r="F2176">
        <v>0</v>
      </c>
    </row>
    <row r="2177" spans="1:6" x14ac:dyDescent="0.3">
      <c r="A2177" t="s">
        <v>5415</v>
      </c>
      <c r="B2177" t="s">
        <v>2710</v>
      </c>
      <c r="C2177" t="s">
        <v>4618</v>
      </c>
      <c r="D2177">
        <v>7</v>
      </c>
      <c r="E2177">
        <v>16</v>
      </c>
      <c r="F2177">
        <v>0</v>
      </c>
    </row>
    <row r="2178" spans="1:6" x14ac:dyDescent="0.3">
      <c r="A2178" t="s">
        <v>5415</v>
      </c>
      <c r="B2178" t="s">
        <v>2710</v>
      </c>
      <c r="C2178" t="s">
        <v>4618</v>
      </c>
      <c r="D2178">
        <v>7</v>
      </c>
      <c r="E2178">
        <v>17</v>
      </c>
      <c r="F2178">
        <v>1</v>
      </c>
    </row>
    <row r="2179" spans="1:6" x14ac:dyDescent="0.3">
      <c r="A2179" t="s">
        <v>5415</v>
      </c>
      <c r="B2179" t="s">
        <v>2710</v>
      </c>
      <c r="C2179" t="s">
        <v>4618</v>
      </c>
      <c r="D2179">
        <v>7</v>
      </c>
      <c r="E2179">
        <v>18</v>
      </c>
      <c r="F2179">
        <v>0.98423436841625478</v>
      </c>
    </row>
    <row r="2180" spans="1:6" x14ac:dyDescent="0.3">
      <c r="A2180" t="s">
        <v>5415</v>
      </c>
      <c r="B2180" t="s">
        <v>2710</v>
      </c>
      <c r="C2180" t="s">
        <v>4618</v>
      </c>
      <c r="D2180">
        <v>7</v>
      </c>
      <c r="E2180">
        <v>19</v>
      </c>
      <c r="F2180">
        <v>0.96218816265135909</v>
      </c>
    </row>
    <row r="2181" spans="1:6" x14ac:dyDescent="0.3">
      <c r="A2181" t="s">
        <v>5415</v>
      </c>
      <c r="B2181" t="s">
        <v>2710</v>
      </c>
      <c r="C2181" t="s">
        <v>4618</v>
      </c>
      <c r="D2181">
        <v>7</v>
      </c>
      <c r="E2181">
        <v>20</v>
      </c>
      <c r="F2181">
        <v>0.92969678447440263</v>
      </c>
    </row>
    <row r="2182" spans="1:6" x14ac:dyDescent="0.3">
      <c r="A2182" t="s">
        <v>5415</v>
      </c>
      <c r="B2182" t="s">
        <v>2710</v>
      </c>
      <c r="C2182" t="s">
        <v>4618</v>
      </c>
      <c r="D2182">
        <v>7</v>
      </c>
      <c r="E2182">
        <v>21</v>
      </c>
      <c r="F2182">
        <v>0.88028332125934328</v>
      </c>
    </row>
    <row r="2183" spans="1:6" x14ac:dyDescent="0.3">
      <c r="A2183" t="s">
        <v>5415</v>
      </c>
      <c r="B2183" t="s">
        <v>2710</v>
      </c>
      <c r="C2183" t="s">
        <v>4618</v>
      </c>
      <c r="D2183">
        <v>7</v>
      </c>
      <c r="E2183">
        <v>22</v>
      </c>
      <c r="F2183">
        <v>0</v>
      </c>
    </row>
    <row r="2184" spans="1:6" x14ac:dyDescent="0.3">
      <c r="A2184" t="s">
        <v>5415</v>
      </c>
      <c r="B2184" t="s">
        <v>2710</v>
      </c>
      <c r="C2184" t="s">
        <v>4618</v>
      </c>
      <c r="D2184">
        <v>7</v>
      </c>
      <c r="E2184">
        <v>23</v>
      </c>
      <c r="F2184">
        <v>0</v>
      </c>
    </row>
    <row r="2185" spans="1:6" x14ac:dyDescent="0.3">
      <c r="A2185" t="s">
        <v>5415</v>
      </c>
      <c r="B2185" t="s">
        <v>2710</v>
      </c>
      <c r="C2185" t="s">
        <v>4618</v>
      </c>
      <c r="D2185">
        <v>7</v>
      </c>
      <c r="E2185">
        <v>24</v>
      </c>
      <c r="F2185">
        <v>0</v>
      </c>
    </row>
    <row r="2186" spans="1:6" x14ac:dyDescent="0.3">
      <c r="A2186" t="s">
        <v>5415</v>
      </c>
      <c r="B2186" t="s">
        <v>2710</v>
      </c>
      <c r="C2186" t="s">
        <v>4619</v>
      </c>
      <c r="D2186">
        <v>8</v>
      </c>
      <c r="E2186">
        <v>1</v>
      </c>
      <c r="F2186">
        <v>0</v>
      </c>
    </row>
    <row r="2187" spans="1:6" x14ac:dyDescent="0.3">
      <c r="A2187" t="s">
        <v>5415</v>
      </c>
      <c r="B2187" t="s">
        <v>2710</v>
      </c>
      <c r="C2187" t="s">
        <v>4619</v>
      </c>
      <c r="D2187">
        <v>8</v>
      </c>
      <c r="E2187">
        <v>2</v>
      </c>
      <c r="F2187">
        <v>0</v>
      </c>
    </row>
    <row r="2188" spans="1:6" x14ac:dyDescent="0.3">
      <c r="A2188" t="s">
        <v>5415</v>
      </c>
      <c r="B2188" t="s">
        <v>2710</v>
      </c>
      <c r="C2188" t="s">
        <v>4619</v>
      </c>
      <c r="D2188">
        <v>8</v>
      </c>
      <c r="E2188">
        <v>3</v>
      </c>
      <c r="F2188">
        <v>0</v>
      </c>
    </row>
    <row r="2189" spans="1:6" x14ac:dyDescent="0.3">
      <c r="A2189" t="s">
        <v>5415</v>
      </c>
      <c r="B2189" t="s">
        <v>2710</v>
      </c>
      <c r="C2189" t="s">
        <v>4619</v>
      </c>
      <c r="D2189">
        <v>8</v>
      </c>
      <c r="E2189">
        <v>4</v>
      </c>
      <c r="F2189">
        <v>0</v>
      </c>
    </row>
    <row r="2190" spans="1:6" x14ac:dyDescent="0.3">
      <c r="A2190" t="s">
        <v>5415</v>
      </c>
      <c r="B2190" t="s">
        <v>2710</v>
      </c>
      <c r="C2190" t="s">
        <v>4619</v>
      </c>
      <c r="D2190">
        <v>8</v>
      </c>
      <c r="E2190">
        <v>5</v>
      </c>
      <c r="F2190">
        <v>0</v>
      </c>
    </row>
    <row r="2191" spans="1:6" x14ac:dyDescent="0.3">
      <c r="A2191" t="s">
        <v>5415</v>
      </c>
      <c r="B2191" t="s">
        <v>2710</v>
      </c>
      <c r="C2191" t="s">
        <v>4619</v>
      </c>
      <c r="D2191">
        <v>8</v>
      </c>
      <c r="E2191">
        <v>6</v>
      </c>
      <c r="F2191">
        <v>0</v>
      </c>
    </row>
    <row r="2192" spans="1:6" x14ac:dyDescent="0.3">
      <c r="A2192" t="s">
        <v>5415</v>
      </c>
      <c r="B2192" t="s">
        <v>2710</v>
      </c>
      <c r="C2192" t="s">
        <v>4619</v>
      </c>
      <c r="D2192">
        <v>8</v>
      </c>
      <c r="E2192">
        <v>7</v>
      </c>
      <c r="F2192">
        <v>0</v>
      </c>
    </row>
    <row r="2193" spans="1:6" x14ac:dyDescent="0.3">
      <c r="A2193" t="s">
        <v>5415</v>
      </c>
      <c r="B2193" t="s">
        <v>2710</v>
      </c>
      <c r="C2193" t="s">
        <v>4619</v>
      </c>
      <c r="D2193">
        <v>8</v>
      </c>
      <c r="E2193">
        <v>8</v>
      </c>
      <c r="F2193">
        <v>0</v>
      </c>
    </row>
    <row r="2194" spans="1:6" x14ac:dyDescent="0.3">
      <c r="A2194" t="s">
        <v>5415</v>
      </c>
      <c r="B2194" t="s">
        <v>2710</v>
      </c>
      <c r="C2194" t="s">
        <v>4619</v>
      </c>
      <c r="D2194">
        <v>8</v>
      </c>
      <c r="E2194">
        <v>9</v>
      </c>
      <c r="F2194">
        <v>0</v>
      </c>
    </row>
    <row r="2195" spans="1:6" x14ac:dyDescent="0.3">
      <c r="A2195" t="s">
        <v>5415</v>
      </c>
      <c r="B2195" t="s">
        <v>2710</v>
      </c>
      <c r="C2195" t="s">
        <v>4619</v>
      </c>
      <c r="D2195">
        <v>8</v>
      </c>
      <c r="E2195">
        <v>10</v>
      </c>
      <c r="F2195">
        <v>0</v>
      </c>
    </row>
    <row r="2196" spans="1:6" x14ac:dyDescent="0.3">
      <c r="A2196" t="s">
        <v>5415</v>
      </c>
      <c r="B2196" t="s">
        <v>2710</v>
      </c>
      <c r="C2196" t="s">
        <v>4619</v>
      </c>
      <c r="D2196">
        <v>8</v>
      </c>
      <c r="E2196">
        <v>11</v>
      </c>
      <c r="F2196">
        <v>0</v>
      </c>
    </row>
    <row r="2197" spans="1:6" x14ac:dyDescent="0.3">
      <c r="A2197" t="s">
        <v>5415</v>
      </c>
      <c r="B2197" t="s">
        <v>2710</v>
      </c>
      <c r="C2197" t="s">
        <v>4619</v>
      </c>
      <c r="D2197">
        <v>8</v>
      </c>
      <c r="E2197">
        <v>12</v>
      </c>
      <c r="F2197">
        <v>0</v>
      </c>
    </row>
    <row r="2198" spans="1:6" x14ac:dyDescent="0.3">
      <c r="A2198" t="s">
        <v>5415</v>
      </c>
      <c r="B2198" t="s">
        <v>2710</v>
      </c>
      <c r="C2198" t="s">
        <v>4619</v>
      </c>
      <c r="D2198">
        <v>8</v>
      </c>
      <c r="E2198">
        <v>13</v>
      </c>
      <c r="F2198">
        <v>0</v>
      </c>
    </row>
    <row r="2199" spans="1:6" x14ac:dyDescent="0.3">
      <c r="A2199" t="s">
        <v>5415</v>
      </c>
      <c r="B2199" t="s">
        <v>2710</v>
      </c>
      <c r="C2199" t="s">
        <v>4619</v>
      </c>
      <c r="D2199">
        <v>8</v>
      </c>
      <c r="E2199">
        <v>14</v>
      </c>
      <c r="F2199">
        <v>0</v>
      </c>
    </row>
    <row r="2200" spans="1:6" x14ac:dyDescent="0.3">
      <c r="A2200" t="s">
        <v>5415</v>
      </c>
      <c r="B2200" t="s">
        <v>2710</v>
      </c>
      <c r="C2200" t="s">
        <v>4619</v>
      </c>
      <c r="D2200">
        <v>8</v>
      </c>
      <c r="E2200">
        <v>15</v>
      </c>
      <c r="F2200">
        <v>0</v>
      </c>
    </row>
    <row r="2201" spans="1:6" x14ac:dyDescent="0.3">
      <c r="A2201" t="s">
        <v>5415</v>
      </c>
      <c r="B2201" t="s">
        <v>2710</v>
      </c>
      <c r="C2201" t="s">
        <v>4619</v>
      </c>
      <c r="D2201">
        <v>8</v>
      </c>
      <c r="E2201">
        <v>16</v>
      </c>
      <c r="F2201">
        <v>0</v>
      </c>
    </row>
    <row r="2202" spans="1:6" x14ac:dyDescent="0.3">
      <c r="A2202" t="s">
        <v>5415</v>
      </c>
      <c r="B2202" t="s">
        <v>2710</v>
      </c>
      <c r="C2202" t="s">
        <v>4619</v>
      </c>
      <c r="D2202">
        <v>8</v>
      </c>
      <c r="E2202">
        <v>17</v>
      </c>
      <c r="F2202">
        <v>1.007108178358068</v>
      </c>
    </row>
    <row r="2203" spans="1:6" x14ac:dyDescent="0.3">
      <c r="A2203" t="s">
        <v>5415</v>
      </c>
      <c r="B2203" t="s">
        <v>2710</v>
      </c>
      <c r="C2203" t="s">
        <v>4619</v>
      </c>
      <c r="D2203">
        <v>8</v>
      </c>
      <c r="E2203">
        <v>18</v>
      </c>
      <c r="F2203">
        <v>1</v>
      </c>
    </row>
    <row r="2204" spans="1:6" x14ac:dyDescent="0.3">
      <c r="A2204" t="s">
        <v>5415</v>
      </c>
      <c r="B2204" t="s">
        <v>2710</v>
      </c>
      <c r="C2204" t="s">
        <v>4619</v>
      </c>
      <c r="D2204">
        <v>8</v>
      </c>
      <c r="E2204">
        <v>19</v>
      </c>
      <c r="F2204">
        <v>0.98485218480459513</v>
      </c>
    </row>
    <row r="2205" spans="1:6" x14ac:dyDescent="0.3">
      <c r="A2205" t="s">
        <v>5415</v>
      </c>
      <c r="B2205" t="s">
        <v>2710</v>
      </c>
      <c r="C2205" t="s">
        <v>4619</v>
      </c>
      <c r="D2205">
        <v>8</v>
      </c>
      <c r="E2205">
        <v>20</v>
      </c>
      <c r="F2205">
        <v>0.97250823391227659</v>
      </c>
    </row>
    <row r="2206" spans="1:6" x14ac:dyDescent="0.3">
      <c r="A2206" t="s">
        <v>5415</v>
      </c>
      <c r="B2206" t="s">
        <v>2710</v>
      </c>
      <c r="C2206" t="s">
        <v>4619</v>
      </c>
      <c r="D2206">
        <v>8</v>
      </c>
      <c r="E2206">
        <v>21</v>
      </c>
      <c r="F2206">
        <v>0.93804539144143761</v>
      </c>
    </row>
    <row r="2207" spans="1:6" x14ac:dyDescent="0.3">
      <c r="A2207" t="s">
        <v>5415</v>
      </c>
      <c r="B2207" t="s">
        <v>2710</v>
      </c>
      <c r="C2207" t="s">
        <v>4619</v>
      </c>
      <c r="D2207">
        <v>8</v>
      </c>
      <c r="E2207">
        <v>22</v>
      </c>
      <c r="F2207">
        <v>0</v>
      </c>
    </row>
    <row r="2208" spans="1:6" x14ac:dyDescent="0.3">
      <c r="A2208" t="s">
        <v>5415</v>
      </c>
      <c r="B2208" t="s">
        <v>2710</v>
      </c>
      <c r="C2208" t="s">
        <v>4619</v>
      </c>
      <c r="D2208">
        <v>8</v>
      </c>
      <c r="E2208">
        <v>23</v>
      </c>
      <c r="F2208">
        <v>0</v>
      </c>
    </row>
    <row r="2209" spans="1:6" x14ac:dyDescent="0.3">
      <c r="A2209" t="s">
        <v>5415</v>
      </c>
      <c r="B2209" t="s">
        <v>2710</v>
      </c>
      <c r="C2209" t="s">
        <v>4619</v>
      </c>
      <c r="D2209">
        <v>8</v>
      </c>
      <c r="E2209">
        <v>24</v>
      </c>
      <c r="F2209">
        <v>0</v>
      </c>
    </row>
    <row r="2210" spans="1:6" x14ac:dyDescent="0.3">
      <c r="A2210" t="s">
        <v>5415</v>
      </c>
      <c r="B2210" t="s">
        <v>2710</v>
      </c>
      <c r="C2210" t="s">
        <v>4620</v>
      </c>
      <c r="D2210">
        <v>9</v>
      </c>
      <c r="E2210">
        <v>1</v>
      </c>
      <c r="F2210">
        <v>0</v>
      </c>
    </row>
    <row r="2211" spans="1:6" x14ac:dyDescent="0.3">
      <c r="A2211" t="s">
        <v>5415</v>
      </c>
      <c r="B2211" t="s">
        <v>2710</v>
      </c>
      <c r="C2211" t="s">
        <v>4620</v>
      </c>
      <c r="D2211">
        <v>9</v>
      </c>
      <c r="E2211">
        <v>2</v>
      </c>
      <c r="F2211">
        <v>0</v>
      </c>
    </row>
    <row r="2212" spans="1:6" x14ac:dyDescent="0.3">
      <c r="A2212" t="s">
        <v>5415</v>
      </c>
      <c r="B2212" t="s">
        <v>2710</v>
      </c>
      <c r="C2212" t="s">
        <v>4620</v>
      </c>
      <c r="D2212">
        <v>9</v>
      </c>
      <c r="E2212">
        <v>3</v>
      </c>
      <c r="F2212">
        <v>0</v>
      </c>
    </row>
    <row r="2213" spans="1:6" x14ac:dyDescent="0.3">
      <c r="A2213" t="s">
        <v>5415</v>
      </c>
      <c r="B2213" t="s">
        <v>2710</v>
      </c>
      <c r="C2213" t="s">
        <v>4620</v>
      </c>
      <c r="D2213">
        <v>9</v>
      </c>
      <c r="E2213">
        <v>4</v>
      </c>
      <c r="F2213">
        <v>0</v>
      </c>
    </row>
    <row r="2214" spans="1:6" x14ac:dyDescent="0.3">
      <c r="A2214" t="s">
        <v>5415</v>
      </c>
      <c r="B2214" t="s">
        <v>2710</v>
      </c>
      <c r="C2214" t="s">
        <v>4620</v>
      </c>
      <c r="D2214">
        <v>9</v>
      </c>
      <c r="E2214">
        <v>5</v>
      </c>
      <c r="F2214">
        <v>0</v>
      </c>
    </row>
    <row r="2215" spans="1:6" x14ac:dyDescent="0.3">
      <c r="A2215" t="s">
        <v>5415</v>
      </c>
      <c r="B2215" t="s">
        <v>2710</v>
      </c>
      <c r="C2215" t="s">
        <v>4620</v>
      </c>
      <c r="D2215">
        <v>9</v>
      </c>
      <c r="E2215">
        <v>6</v>
      </c>
      <c r="F2215">
        <v>0</v>
      </c>
    </row>
    <row r="2216" spans="1:6" x14ac:dyDescent="0.3">
      <c r="A2216" t="s">
        <v>5415</v>
      </c>
      <c r="B2216" t="s">
        <v>2710</v>
      </c>
      <c r="C2216" t="s">
        <v>4620</v>
      </c>
      <c r="D2216">
        <v>9</v>
      </c>
      <c r="E2216">
        <v>7</v>
      </c>
      <c r="F2216">
        <v>0</v>
      </c>
    </row>
    <row r="2217" spans="1:6" x14ac:dyDescent="0.3">
      <c r="A2217" t="s">
        <v>5415</v>
      </c>
      <c r="B2217" t="s">
        <v>2710</v>
      </c>
      <c r="C2217" t="s">
        <v>4620</v>
      </c>
      <c r="D2217">
        <v>9</v>
      </c>
      <c r="E2217">
        <v>8</v>
      </c>
      <c r="F2217">
        <v>0</v>
      </c>
    </row>
    <row r="2218" spans="1:6" x14ac:dyDescent="0.3">
      <c r="A2218" t="s">
        <v>5415</v>
      </c>
      <c r="B2218" t="s">
        <v>2710</v>
      </c>
      <c r="C2218" t="s">
        <v>4620</v>
      </c>
      <c r="D2218">
        <v>9</v>
      </c>
      <c r="E2218">
        <v>9</v>
      </c>
      <c r="F2218">
        <v>0</v>
      </c>
    </row>
    <row r="2219" spans="1:6" x14ac:dyDescent="0.3">
      <c r="A2219" t="s">
        <v>5415</v>
      </c>
      <c r="B2219" t="s">
        <v>2710</v>
      </c>
      <c r="C2219" t="s">
        <v>4620</v>
      </c>
      <c r="D2219">
        <v>9</v>
      </c>
      <c r="E2219">
        <v>10</v>
      </c>
      <c r="F2219">
        <v>0</v>
      </c>
    </row>
    <row r="2220" spans="1:6" x14ac:dyDescent="0.3">
      <c r="A2220" t="s">
        <v>5415</v>
      </c>
      <c r="B2220" t="s">
        <v>2710</v>
      </c>
      <c r="C2220" t="s">
        <v>4620</v>
      </c>
      <c r="D2220">
        <v>9</v>
      </c>
      <c r="E2220">
        <v>11</v>
      </c>
      <c r="F2220">
        <v>0</v>
      </c>
    </row>
    <row r="2221" spans="1:6" x14ac:dyDescent="0.3">
      <c r="A2221" t="s">
        <v>5415</v>
      </c>
      <c r="B2221" t="s">
        <v>2710</v>
      </c>
      <c r="C2221" t="s">
        <v>4620</v>
      </c>
      <c r="D2221">
        <v>9</v>
      </c>
      <c r="E2221">
        <v>12</v>
      </c>
      <c r="F2221">
        <v>0</v>
      </c>
    </row>
    <row r="2222" spans="1:6" x14ac:dyDescent="0.3">
      <c r="A2222" t="s">
        <v>5415</v>
      </c>
      <c r="B2222" t="s">
        <v>2710</v>
      </c>
      <c r="C2222" t="s">
        <v>4620</v>
      </c>
      <c r="D2222">
        <v>9</v>
      </c>
      <c r="E2222">
        <v>13</v>
      </c>
      <c r="F2222">
        <v>0</v>
      </c>
    </row>
    <row r="2223" spans="1:6" x14ac:dyDescent="0.3">
      <c r="A2223" t="s">
        <v>5415</v>
      </c>
      <c r="B2223" t="s">
        <v>2710</v>
      </c>
      <c r="C2223" t="s">
        <v>4620</v>
      </c>
      <c r="D2223">
        <v>9</v>
      </c>
      <c r="E2223">
        <v>14</v>
      </c>
      <c r="F2223">
        <v>0</v>
      </c>
    </row>
    <row r="2224" spans="1:6" x14ac:dyDescent="0.3">
      <c r="A2224" t="s">
        <v>5415</v>
      </c>
      <c r="B2224" t="s">
        <v>2710</v>
      </c>
      <c r="C2224" t="s">
        <v>4620</v>
      </c>
      <c r="D2224">
        <v>9</v>
      </c>
      <c r="E2224">
        <v>15</v>
      </c>
      <c r="F2224">
        <v>0</v>
      </c>
    </row>
    <row r="2225" spans="1:6" x14ac:dyDescent="0.3">
      <c r="A2225" t="s">
        <v>5415</v>
      </c>
      <c r="B2225" t="s">
        <v>2710</v>
      </c>
      <c r="C2225" t="s">
        <v>4620</v>
      </c>
      <c r="D2225">
        <v>9</v>
      </c>
      <c r="E2225">
        <v>16</v>
      </c>
      <c r="F2225">
        <v>0</v>
      </c>
    </row>
    <row r="2226" spans="1:6" x14ac:dyDescent="0.3">
      <c r="A2226" t="s">
        <v>5415</v>
      </c>
      <c r="B2226" t="s">
        <v>2710</v>
      </c>
      <c r="C2226" t="s">
        <v>4620</v>
      </c>
      <c r="D2226">
        <v>9</v>
      </c>
      <c r="E2226">
        <v>17</v>
      </c>
      <c r="F2226">
        <v>1</v>
      </c>
    </row>
    <row r="2227" spans="1:6" x14ac:dyDescent="0.3">
      <c r="A2227" t="s">
        <v>5415</v>
      </c>
      <c r="B2227" t="s">
        <v>2710</v>
      </c>
      <c r="C2227" t="s">
        <v>4620</v>
      </c>
      <c r="D2227">
        <v>9</v>
      </c>
      <c r="E2227">
        <v>18</v>
      </c>
      <c r="F2227">
        <v>0.97932826017677344</v>
      </c>
    </row>
    <row r="2228" spans="1:6" x14ac:dyDescent="0.3">
      <c r="A2228" t="s">
        <v>5415</v>
      </c>
      <c r="B2228" t="s">
        <v>2710</v>
      </c>
      <c r="C2228" t="s">
        <v>4620</v>
      </c>
      <c r="D2228">
        <v>9</v>
      </c>
      <c r="E2228">
        <v>19</v>
      </c>
      <c r="F2228">
        <v>0.95229111841633729</v>
      </c>
    </row>
    <row r="2229" spans="1:6" x14ac:dyDescent="0.3">
      <c r="A2229" t="s">
        <v>5415</v>
      </c>
      <c r="B2229" t="s">
        <v>2710</v>
      </c>
      <c r="C2229" t="s">
        <v>4620</v>
      </c>
      <c r="D2229">
        <v>9</v>
      </c>
      <c r="E2229">
        <v>20</v>
      </c>
      <c r="F2229">
        <v>0.92113406373487061</v>
      </c>
    </row>
    <row r="2230" spans="1:6" x14ac:dyDescent="0.3">
      <c r="A2230" t="s">
        <v>5415</v>
      </c>
      <c r="B2230" t="s">
        <v>2710</v>
      </c>
      <c r="C2230" t="s">
        <v>4620</v>
      </c>
      <c r="D2230">
        <v>9</v>
      </c>
      <c r="E2230">
        <v>21</v>
      </c>
      <c r="F2230">
        <v>0.9070603841158662</v>
      </c>
    </row>
    <row r="2231" spans="1:6" x14ac:dyDescent="0.3">
      <c r="A2231" t="s">
        <v>5415</v>
      </c>
      <c r="B2231" t="s">
        <v>2710</v>
      </c>
      <c r="C2231" t="s">
        <v>4620</v>
      </c>
      <c r="D2231">
        <v>9</v>
      </c>
      <c r="E2231">
        <v>22</v>
      </c>
      <c r="F2231">
        <v>0</v>
      </c>
    </row>
    <row r="2232" spans="1:6" x14ac:dyDescent="0.3">
      <c r="A2232" t="s">
        <v>5415</v>
      </c>
      <c r="B2232" t="s">
        <v>2710</v>
      </c>
      <c r="C2232" t="s">
        <v>4620</v>
      </c>
      <c r="D2232">
        <v>9</v>
      </c>
      <c r="E2232">
        <v>23</v>
      </c>
      <c r="F2232">
        <v>0</v>
      </c>
    </row>
    <row r="2233" spans="1:6" x14ac:dyDescent="0.3">
      <c r="A2233" t="s">
        <v>5415</v>
      </c>
      <c r="B2233" t="s">
        <v>2710</v>
      </c>
      <c r="C2233" t="s">
        <v>4620</v>
      </c>
      <c r="D2233">
        <v>9</v>
      </c>
      <c r="E2233">
        <v>24</v>
      </c>
      <c r="F2233">
        <v>0</v>
      </c>
    </row>
    <row r="2234" spans="1:6" x14ac:dyDescent="0.3">
      <c r="A2234" t="s">
        <v>5415</v>
      </c>
      <c r="B2234" t="s">
        <v>2710</v>
      </c>
      <c r="C2234" t="s">
        <v>4621</v>
      </c>
      <c r="D2234">
        <v>10</v>
      </c>
      <c r="E2234">
        <v>1</v>
      </c>
      <c r="F2234">
        <v>0</v>
      </c>
    </row>
    <row r="2235" spans="1:6" x14ac:dyDescent="0.3">
      <c r="A2235" t="s">
        <v>5415</v>
      </c>
      <c r="B2235" t="s">
        <v>2710</v>
      </c>
      <c r="C2235" t="s">
        <v>4621</v>
      </c>
      <c r="D2235">
        <v>10</v>
      </c>
      <c r="E2235">
        <v>2</v>
      </c>
      <c r="F2235">
        <v>0</v>
      </c>
    </row>
    <row r="2236" spans="1:6" x14ac:dyDescent="0.3">
      <c r="A2236" t="s">
        <v>5415</v>
      </c>
      <c r="B2236" t="s">
        <v>2710</v>
      </c>
      <c r="C2236" t="s">
        <v>4621</v>
      </c>
      <c r="D2236">
        <v>10</v>
      </c>
      <c r="E2236">
        <v>3</v>
      </c>
      <c r="F2236">
        <v>0</v>
      </c>
    </row>
    <row r="2237" spans="1:6" x14ac:dyDescent="0.3">
      <c r="A2237" t="s">
        <v>5415</v>
      </c>
      <c r="B2237" t="s">
        <v>2710</v>
      </c>
      <c r="C2237" t="s">
        <v>4621</v>
      </c>
      <c r="D2237">
        <v>10</v>
      </c>
      <c r="E2237">
        <v>4</v>
      </c>
      <c r="F2237">
        <v>0</v>
      </c>
    </row>
    <row r="2238" spans="1:6" x14ac:dyDescent="0.3">
      <c r="A2238" t="s">
        <v>5415</v>
      </c>
      <c r="B2238" t="s">
        <v>2710</v>
      </c>
      <c r="C2238" t="s">
        <v>4621</v>
      </c>
      <c r="D2238">
        <v>10</v>
      </c>
      <c r="E2238">
        <v>5</v>
      </c>
      <c r="F2238">
        <v>0</v>
      </c>
    </row>
    <row r="2239" spans="1:6" x14ac:dyDescent="0.3">
      <c r="A2239" t="s">
        <v>5415</v>
      </c>
      <c r="B2239" t="s">
        <v>2710</v>
      </c>
      <c r="C2239" t="s">
        <v>4621</v>
      </c>
      <c r="D2239">
        <v>10</v>
      </c>
      <c r="E2239">
        <v>6</v>
      </c>
      <c r="F2239">
        <v>0</v>
      </c>
    </row>
    <row r="2240" spans="1:6" x14ac:dyDescent="0.3">
      <c r="A2240" t="s">
        <v>5415</v>
      </c>
      <c r="B2240" t="s">
        <v>2710</v>
      </c>
      <c r="C2240" t="s">
        <v>4621</v>
      </c>
      <c r="D2240">
        <v>10</v>
      </c>
      <c r="E2240">
        <v>7</v>
      </c>
      <c r="F2240">
        <v>0</v>
      </c>
    </row>
    <row r="2241" spans="1:6" x14ac:dyDescent="0.3">
      <c r="A2241" t="s">
        <v>5415</v>
      </c>
      <c r="B2241" t="s">
        <v>2710</v>
      </c>
      <c r="C2241" t="s">
        <v>4621</v>
      </c>
      <c r="D2241">
        <v>10</v>
      </c>
      <c r="E2241">
        <v>8</v>
      </c>
      <c r="F2241">
        <v>0</v>
      </c>
    </row>
    <row r="2242" spans="1:6" x14ac:dyDescent="0.3">
      <c r="A2242" t="s">
        <v>5415</v>
      </c>
      <c r="B2242" t="s">
        <v>2710</v>
      </c>
      <c r="C2242" t="s">
        <v>4621</v>
      </c>
      <c r="D2242">
        <v>10</v>
      </c>
      <c r="E2242">
        <v>9</v>
      </c>
      <c r="F2242">
        <v>0</v>
      </c>
    </row>
    <row r="2243" spans="1:6" x14ac:dyDescent="0.3">
      <c r="A2243" t="s">
        <v>5415</v>
      </c>
      <c r="B2243" t="s">
        <v>2710</v>
      </c>
      <c r="C2243" t="s">
        <v>4621</v>
      </c>
      <c r="D2243">
        <v>10</v>
      </c>
      <c r="E2243">
        <v>10</v>
      </c>
      <c r="F2243">
        <v>0</v>
      </c>
    </row>
    <row r="2244" spans="1:6" x14ac:dyDescent="0.3">
      <c r="A2244" t="s">
        <v>5415</v>
      </c>
      <c r="B2244" t="s">
        <v>2710</v>
      </c>
      <c r="C2244" t="s">
        <v>4621</v>
      </c>
      <c r="D2244">
        <v>10</v>
      </c>
      <c r="E2244">
        <v>11</v>
      </c>
      <c r="F2244">
        <v>0</v>
      </c>
    </row>
    <row r="2245" spans="1:6" x14ac:dyDescent="0.3">
      <c r="A2245" t="s">
        <v>5415</v>
      </c>
      <c r="B2245" t="s">
        <v>2710</v>
      </c>
      <c r="C2245" t="s">
        <v>4621</v>
      </c>
      <c r="D2245">
        <v>10</v>
      </c>
      <c r="E2245">
        <v>12</v>
      </c>
      <c r="F2245">
        <v>0</v>
      </c>
    </row>
    <row r="2246" spans="1:6" x14ac:dyDescent="0.3">
      <c r="A2246" t="s">
        <v>5415</v>
      </c>
      <c r="B2246" t="s">
        <v>2710</v>
      </c>
      <c r="C2246" t="s">
        <v>4621</v>
      </c>
      <c r="D2246">
        <v>10</v>
      </c>
      <c r="E2246">
        <v>13</v>
      </c>
      <c r="F2246">
        <v>0</v>
      </c>
    </row>
    <row r="2247" spans="1:6" x14ac:dyDescent="0.3">
      <c r="A2247" t="s">
        <v>5415</v>
      </c>
      <c r="B2247" t="s">
        <v>2710</v>
      </c>
      <c r="C2247" t="s">
        <v>4621</v>
      </c>
      <c r="D2247">
        <v>10</v>
      </c>
      <c r="E2247">
        <v>14</v>
      </c>
      <c r="F2247">
        <v>0</v>
      </c>
    </row>
    <row r="2248" spans="1:6" x14ac:dyDescent="0.3">
      <c r="A2248" t="s">
        <v>5415</v>
      </c>
      <c r="B2248" t="s">
        <v>2710</v>
      </c>
      <c r="C2248" t="s">
        <v>4621</v>
      </c>
      <c r="D2248">
        <v>10</v>
      </c>
      <c r="E2248">
        <v>15</v>
      </c>
      <c r="F2248">
        <v>0</v>
      </c>
    </row>
    <row r="2249" spans="1:6" x14ac:dyDescent="0.3">
      <c r="A2249" t="s">
        <v>5415</v>
      </c>
      <c r="B2249" t="s">
        <v>2710</v>
      </c>
      <c r="C2249" t="s">
        <v>4621</v>
      </c>
      <c r="D2249">
        <v>10</v>
      </c>
      <c r="E2249">
        <v>16</v>
      </c>
      <c r="F2249">
        <v>0</v>
      </c>
    </row>
    <row r="2250" spans="1:6" x14ac:dyDescent="0.3">
      <c r="A2250" t="s">
        <v>5415</v>
      </c>
      <c r="B2250" t="s">
        <v>2710</v>
      </c>
      <c r="C2250" t="s">
        <v>4621</v>
      </c>
      <c r="D2250">
        <v>10</v>
      </c>
      <c r="E2250">
        <v>17</v>
      </c>
      <c r="F2250">
        <v>1</v>
      </c>
    </row>
    <row r="2251" spans="1:6" x14ac:dyDescent="0.3">
      <c r="A2251" t="s">
        <v>5415</v>
      </c>
      <c r="B2251" t="s">
        <v>2710</v>
      </c>
      <c r="C2251" t="s">
        <v>4621</v>
      </c>
      <c r="D2251">
        <v>10</v>
      </c>
      <c r="E2251">
        <v>18</v>
      </c>
      <c r="F2251">
        <v>0.99461033377302044</v>
      </c>
    </row>
    <row r="2252" spans="1:6" x14ac:dyDescent="0.3">
      <c r="A2252" t="s">
        <v>5415</v>
      </c>
      <c r="B2252" t="s">
        <v>2710</v>
      </c>
      <c r="C2252" t="s">
        <v>4621</v>
      </c>
      <c r="D2252">
        <v>10</v>
      </c>
      <c r="E2252">
        <v>19</v>
      </c>
      <c r="F2252">
        <v>0.97660492808122412</v>
      </c>
    </row>
    <row r="2253" spans="1:6" x14ac:dyDescent="0.3">
      <c r="A2253" t="s">
        <v>5415</v>
      </c>
      <c r="B2253" t="s">
        <v>2710</v>
      </c>
      <c r="C2253" t="s">
        <v>4621</v>
      </c>
      <c r="D2253">
        <v>10</v>
      </c>
      <c r="E2253">
        <v>20</v>
      </c>
      <c r="F2253">
        <v>0.94435502855779618</v>
      </c>
    </row>
    <row r="2254" spans="1:6" x14ac:dyDescent="0.3">
      <c r="A2254" t="s">
        <v>5415</v>
      </c>
      <c r="B2254" t="s">
        <v>2710</v>
      </c>
      <c r="C2254" t="s">
        <v>4621</v>
      </c>
      <c r="D2254">
        <v>10</v>
      </c>
      <c r="E2254">
        <v>21</v>
      </c>
      <c r="F2254">
        <v>0.90159233257151039</v>
      </c>
    </row>
    <row r="2255" spans="1:6" x14ac:dyDescent="0.3">
      <c r="A2255" t="s">
        <v>5415</v>
      </c>
      <c r="B2255" t="s">
        <v>2710</v>
      </c>
      <c r="C2255" t="s">
        <v>4621</v>
      </c>
      <c r="D2255">
        <v>10</v>
      </c>
      <c r="E2255">
        <v>22</v>
      </c>
      <c r="F2255">
        <v>0</v>
      </c>
    </row>
    <row r="2256" spans="1:6" x14ac:dyDescent="0.3">
      <c r="A2256" t="s">
        <v>5415</v>
      </c>
      <c r="B2256" t="s">
        <v>2710</v>
      </c>
      <c r="C2256" t="s">
        <v>4621</v>
      </c>
      <c r="D2256">
        <v>10</v>
      </c>
      <c r="E2256">
        <v>23</v>
      </c>
      <c r="F2256">
        <v>0</v>
      </c>
    </row>
    <row r="2257" spans="1:6" x14ac:dyDescent="0.3">
      <c r="A2257" t="s">
        <v>5415</v>
      </c>
      <c r="B2257" t="s">
        <v>2710</v>
      </c>
      <c r="C2257" t="s">
        <v>4621</v>
      </c>
      <c r="D2257">
        <v>10</v>
      </c>
      <c r="E2257">
        <v>24</v>
      </c>
      <c r="F2257">
        <v>0</v>
      </c>
    </row>
    <row r="2258" spans="1:6" x14ac:dyDescent="0.3">
      <c r="A2258" t="s">
        <v>5415</v>
      </c>
      <c r="B2258" t="s">
        <v>2710</v>
      </c>
      <c r="C2258" t="s">
        <v>4622</v>
      </c>
      <c r="D2258">
        <v>11</v>
      </c>
      <c r="E2258">
        <v>1</v>
      </c>
      <c r="F2258">
        <v>0</v>
      </c>
    </row>
    <row r="2259" spans="1:6" x14ac:dyDescent="0.3">
      <c r="A2259" t="s">
        <v>5415</v>
      </c>
      <c r="B2259" t="s">
        <v>2710</v>
      </c>
      <c r="C2259" t="s">
        <v>4622</v>
      </c>
      <c r="D2259">
        <v>11</v>
      </c>
      <c r="E2259">
        <v>2</v>
      </c>
      <c r="F2259">
        <v>0</v>
      </c>
    </row>
    <row r="2260" spans="1:6" x14ac:dyDescent="0.3">
      <c r="A2260" t="s">
        <v>5415</v>
      </c>
      <c r="B2260" t="s">
        <v>2710</v>
      </c>
      <c r="C2260" t="s">
        <v>4622</v>
      </c>
      <c r="D2260">
        <v>11</v>
      </c>
      <c r="E2260">
        <v>3</v>
      </c>
      <c r="F2260">
        <v>0</v>
      </c>
    </row>
    <row r="2261" spans="1:6" x14ac:dyDescent="0.3">
      <c r="A2261" t="s">
        <v>5415</v>
      </c>
      <c r="B2261" t="s">
        <v>2710</v>
      </c>
      <c r="C2261" t="s">
        <v>4622</v>
      </c>
      <c r="D2261">
        <v>11</v>
      </c>
      <c r="E2261">
        <v>4</v>
      </c>
      <c r="F2261">
        <v>0</v>
      </c>
    </row>
    <row r="2262" spans="1:6" x14ac:dyDescent="0.3">
      <c r="A2262" t="s">
        <v>5415</v>
      </c>
      <c r="B2262" t="s">
        <v>2710</v>
      </c>
      <c r="C2262" t="s">
        <v>4622</v>
      </c>
      <c r="D2262">
        <v>11</v>
      </c>
      <c r="E2262">
        <v>5</v>
      </c>
      <c r="F2262">
        <v>0</v>
      </c>
    </row>
    <row r="2263" spans="1:6" x14ac:dyDescent="0.3">
      <c r="A2263" t="s">
        <v>5415</v>
      </c>
      <c r="B2263" t="s">
        <v>2710</v>
      </c>
      <c r="C2263" t="s">
        <v>4622</v>
      </c>
      <c r="D2263">
        <v>11</v>
      </c>
      <c r="E2263">
        <v>6</v>
      </c>
      <c r="F2263">
        <v>0</v>
      </c>
    </row>
    <row r="2264" spans="1:6" x14ac:dyDescent="0.3">
      <c r="A2264" t="s">
        <v>5415</v>
      </c>
      <c r="B2264" t="s">
        <v>2710</v>
      </c>
      <c r="C2264" t="s">
        <v>4622</v>
      </c>
      <c r="D2264">
        <v>11</v>
      </c>
      <c r="E2264">
        <v>7</v>
      </c>
      <c r="F2264">
        <v>0</v>
      </c>
    </row>
    <row r="2265" spans="1:6" x14ac:dyDescent="0.3">
      <c r="A2265" t="s">
        <v>5415</v>
      </c>
      <c r="B2265" t="s">
        <v>2710</v>
      </c>
      <c r="C2265" t="s">
        <v>4622</v>
      </c>
      <c r="D2265">
        <v>11</v>
      </c>
      <c r="E2265">
        <v>8</v>
      </c>
      <c r="F2265">
        <v>0</v>
      </c>
    </row>
    <row r="2266" spans="1:6" x14ac:dyDescent="0.3">
      <c r="A2266" t="s">
        <v>5415</v>
      </c>
      <c r="B2266" t="s">
        <v>2710</v>
      </c>
      <c r="C2266" t="s">
        <v>4622</v>
      </c>
      <c r="D2266">
        <v>11</v>
      </c>
      <c r="E2266">
        <v>9</v>
      </c>
      <c r="F2266">
        <v>0</v>
      </c>
    </row>
    <row r="2267" spans="1:6" x14ac:dyDescent="0.3">
      <c r="A2267" t="s">
        <v>5415</v>
      </c>
      <c r="B2267" t="s">
        <v>2710</v>
      </c>
      <c r="C2267" t="s">
        <v>4622</v>
      </c>
      <c r="D2267">
        <v>11</v>
      </c>
      <c r="E2267">
        <v>10</v>
      </c>
      <c r="F2267">
        <v>0</v>
      </c>
    </row>
    <row r="2268" spans="1:6" x14ac:dyDescent="0.3">
      <c r="A2268" t="s">
        <v>5415</v>
      </c>
      <c r="B2268" t="s">
        <v>2710</v>
      </c>
      <c r="C2268" t="s">
        <v>4622</v>
      </c>
      <c r="D2268">
        <v>11</v>
      </c>
      <c r="E2268">
        <v>11</v>
      </c>
      <c r="F2268">
        <v>0</v>
      </c>
    </row>
    <row r="2269" spans="1:6" x14ac:dyDescent="0.3">
      <c r="A2269" t="s">
        <v>5415</v>
      </c>
      <c r="B2269" t="s">
        <v>2710</v>
      </c>
      <c r="C2269" t="s">
        <v>4622</v>
      </c>
      <c r="D2269">
        <v>11</v>
      </c>
      <c r="E2269">
        <v>12</v>
      </c>
      <c r="F2269">
        <v>0</v>
      </c>
    </row>
    <row r="2270" spans="1:6" x14ac:dyDescent="0.3">
      <c r="A2270" t="s">
        <v>5415</v>
      </c>
      <c r="B2270" t="s">
        <v>2710</v>
      </c>
      <c r="C2270" t="s">
        <v>4622</v>
      </c>
      <c r="D2270">
        <v>11</v>
      </c>
      <c r="E2270">
        <v>13</v>
      </c>
      <c r="F2270">
        <v>0</v>
      </c>
    </row>
    <row r="2271" spans="1:6" x14ac:dyDescent="0.3">
      <c r="A2271" t="s">
        <v>5415</v>
      </c>
      <c r="B2271" t="s">
        <v>2710</v>
      </c>
      <c r="C2271" t="s">
        <v>4622</v>
      </c>
      <c r="D2271">
        <v>11</v>
      </c>
      <c r="E2271">
        <v>14</v>
      </c>
      <c r="F2271">
        <v>0</v>
      </c>
    </row>
    <row r="2272" spans="1:6" x14ac:dyDescent="0.3">
      <c r="A2272" t="s">
        <v>5415</v>
      </c>
      <c r="B2272" t="s">
        <v>2710</v>
      </c>
      <c r="C2272" t="s">
        <v>4622</v>
      </c>
      <c r="D2272">
        <v>11</v>
      </c>
      <c r="E2272">
        <v>15</v>
      </c>
      <c r="F2272">
        <v>0</v>
      </c>
    </row>
    <row r="2273" spans="1:6" x14ac:dyDescent="0.3">
      <c r="A2273" t="s">
        <v>5415</v>
      </c>
      <c r="B2273" t="s">
        <v>2710</v>
      </c>
      <c r="C2273" t="s">
        <v>4622</v>
      </c>
      <c r="D2273">
        <v>11</v>
      </c>
      <c r="E2273">
        <v>16</v>
      </c>
      <c r="F2273">
        <v>0</v>
      </c>
    </row>
    <row r="2274" spans="1:6" x14ac:dyDescent="0.3">
      <c r="A2274" t="s">
        <v>5415</v>
      </c>
      <c r="B2274" t="s">
        <v>2710</v>
      </c>
      <c r="C2274" t="s">
        <v>4622</v>
      </c>
      <c r="D2274">
        <v>11</v>
      </c>
      <c r="E2274">
        <v>17</v>
      </c>
      <c r="F2274">
        <v>1.0547608759680493</v>
      </c>
    </row>
    <row r="2275" spans="1:6" x14ac:dyDescent="0.3">
      <c r="A2275" t="s">
        <v>5415</v>
      </c>
      <c r="B2275" t="s">
        <v>2710</v>
      </c>
      <c r="C2275" t="s">
        <v>4622</v>
      </c>
      <c r="D2275">
        <v>11</v>
      </c>
      <c r="E2275">
        <v>18</v>
      </c>
      <c r="F2275">
        <v>1</v>
      </c>
    </row>
    <row r="2276" spans="1:6" x14ac:dyDescent="0.3">
      <c r="A2276" t="s">
        <v>5415</v>
      </c>
      <c r="B2276" t="s">
        <v>2710</v>
      </c>
      <c r="C2276" t="s">
        <v>4622</v>
      </c>
      <c r="D2276">
        <v>11</v>
      </c>
      <c r="E2276">
        <v>19</v>
      </c>
      <c r="F2276">
        <v>0.94161305184789001</v>
      </c>
    </row>
    <row r="2277" spans="1:6" x14ac:dyDescent="0.3">
      <c r="A2277" t="s">
        <v>5415</v>
      </c>
      <c r="B2277" t="s">
        <v>2710</v>
      </c>
      <c r="C2277" t="s">
        <v>4622</v>
      </c>
      <c r="D2277">
        <v>11</v>
      </c>
      <c r="E2277">
        <v>20</v>
      </c>
      <c r="F2277">
        <v>0.87497485846447087</v>
      </c>
    </row>
    <row r="2278" spans="1:6" x14ac:dyDescent="0.3">
      <c r="A2278" t="s">
        <v>5415</v>
      </c>
      <c r="B2278" t="s">
        <v>2710</v>
      </c>
      <c r="C2278" t="s">
        <v>4622</v>
      </c>
      <c r="D2278">
        <v>11</v>
      </c>
      <c r="E2278">
        <v>21</v>
      </c>
      <c r="F2278">
        <v>0.81550352079852029</v>
      </c>
    </row>
    <row r="2279" spans="1:6" x14ac:dyDescent="0.3">
      <c r="A2279" t="s">
        <v>5415</v>
      </c>
      <c r="B2279" t="s">
        <v>2710</v>
      </c>
      <c r="C2279" t="s">
        <v>4622</v>
      </c>
      <c r="D2279">
        <v>11</v>
      </c>
      <c r="E2279">
        <v>22</v>
      </c>
      <c r="F2279">
        <v>0</v>
      </c>
    </row>
    <row r="2280" spans="1:6" x14ac:dyDescent="0.3">
      <c r="A2280" t="s">
        <v>5415</v>
      </c>
      <c r="B2280" t="s">
        <v>2710</v>
      </c>
      <c r="C2280" t="s">
        <v>4622</v>
      </c>
      <c r="D2280">
        <v>11</v>
      </c>
      <c r="E2280">
        <v>23</v>
      </c>
      <c r="F2280">
        <v>0</v>
      </c>
    </row>
    <row r="2281" spans="1:6" x14ac:dyDescent="0.3">
      <c r="A2281" t="s">
        <v>5415</v>
      </c>
      <c r="B2281" t="s">
        <v>2710</v>
      </c>
      <c r="C2281" t="s">
        <v>4622</v>
      </c>
      <c r="D2281">
        <v>11</v>
      </c>
      <c r="E2281">
        <v>24</v>
      </c>
      <c r="F2281">
        <v>0</v>
      </c>
    </row>
    <row r="2282" spans="1:6" x14ac:dyDescent="0.3">
      <c r="A2282" t="s">
        <v>5415</v>
      </c>
      <c r="B2282" t="s">
        <v>2710</v>
      </c>
      <c r="C2282" t="s">
        <v>4623</v>
      </c>
      <c r="D2282">
        <v>12</v>
      </c>
      <c r="E2282">
        <v>1</v>
      </c>
      <c r="F2282">
        <v>0</v>
      </c>
    </row>
    <row r="2283" spans="1:6" x14ac:dyDescent="0.3">
      <c r="A2283" t="s">
        <v>5415</v>
      </c>
      <c r="B2283" t="s">
        <v>2710</v>
      </c>
      <c r="C2283" t="s">
        <v>4623</v>
      </c>
      <c r="D2283">
        <v>12</v>
      </c>
      <c r="E2283">
        <v>2</v>
      </c>
      <c r="F2283">
        <v>0</v>
      </c>
    </row>
    <row r="2284" spans="1:6" x14ac:dyDescent="0.3">
      <c r="A2284" t="s">
        <v>5415</v>
      </c>
      <c r="B2284" t="s">
        <v>2710</v>
      </c>
      <c r="C2284" t="s">
        <v>4623</v>
      </c>
      <c r="D2284">
        <v>12</v>
      </c>
      <c r="E2284">
        <v>3</v>
      </c>
      <c r="F2284">
        <v>0</v>
      </c>
    </row>
    <row r="2285" spans="1:6" x14ac:dyDescent="0.3">
      <c r="A2285" t="s">
        <v>5415</v>
      </c>
      <c r="B2285" t="s">
        <v>2710</v>
      </c>
      <c r="C2285" t="s">
        <v>4623</v>
      </c>
      <c r="D2285">
        <v>12</v>
      </c>
      <c r="E2285">
        <v>4</v>
      </c>
      <c r="F2285">
        <v>0</v>
      </c>
    </row>
    <row r="2286" spans="1:6" x14ac:dyDescent="0.3">
      <c r="A2286" t="s">
        <v>5415</v>
      </c>
      <c r="B2286" t="s">
        <v>2710</v>
      </c>
      <c r="C2286" t="s">
        <v>4623</v>
      </c>
      <c r="D2286">
        <v>12</v>
      </c>
      <c r="E2286">
        <v>5</v>
      </c>
      <c r="F2286">
        <v>0</v>
      </c>
    </row>
    <row r="2287" spans="1:6" x14ac:dyDescent="0.3">
      <c r="A2287" t="s">
        <v>5415</v>
      </c>
      <c r="B2287" t="s">
        <v>2710</v>
      </c>
      <c r="C2287" t="s">
        <v>4623</v>
      </c>
      <c r="D2287">
        <v>12</v>
      </c>
      <c r="E2287">
        <v>6</v>
      </c>
      <c r="F2287">
        <v>0</v>
      </c>
    </row>
    <row r="2288" spans="1:6" x14ac:dyDescent="0.3">
      <c r="A2288" t="s">
        <v>5415</v>
      </c>
      <c r="B2288" t="s">
        <v>2710</v>
      </c>
      <c r="C2288" t="s">
        <v>4623</v>
      </c>
      <c r="D2288">
        <v>12</v>
      </c>
      <c r="E2288">
        <v>7</v>
      </c>
      <c r="F2288">
        <v>0</v>
      </c>
    </row>
    <row r="2289" spans="1:6" x14ac:dyDescent="0.3">
      <c r="A2289" t="s">
        <v>5415</v>
      </c>
      <c r="B2289" t="s">
        <v>2710</v>
      </c>
      <c r="C2289" t="s">
        <v>4623</v>
      </c>
      <c r="D2289">
        <v>12</v>
      </c>
      <c r="E2289">
        <v>8</v>
      </c>
      <c r="F2289">
        <v>0</v>
      </c>
    </row>
    <row r="2290" spans="1:6" x14ac:dyDescent="0.3">
      <c r="A2290" t="s">
        <v>5415</v>
      </c>
      <c r="B2290" t="s">
        <v>2710</v>
      </c>
      <c r="C2290" t="s">
        <v>4623</v>
      </c>
      <c r="D2290">
        <v>12</v>
      </c>
      <c r="E2290">
        <v>9</v>
      </c>
      <c r="F2290">
        <v>0</v>
      </c>
    </row>
    <row r="2291" spans="1:6" x14ac:dyDescent="0.3">
      <c r="A2291" t="s">
        <v>5415</v>
      </c>
      <c r="B2291" t="s">
        <v>2710</v>
      </c>
      <c r="C2291" t="s">
        <v>4623</v>
      </c>
      <c r="D2291">
        <v>12</v>
      </c>
      <c r="E2291">
        <v>10</v>
      </c>
      <c r="F2291">
        <v>0</v>
      </c>
    </row>
    <row r="2292" spans="1:6" x14ac:dyDescent="0.3">
      <c r="A2292" t="s">
        <v>5415</v>
      </c>
      <c r="B2292" t="s">
        <v>2710</v>
      </c>
      <c r="C2292" t="s">
        <v>4623</v>
      </c>
      <c r="D2292">
        <v>12</v>
      </c>
      <c r="E2292">
        <v>11</v>
      </c>
      <c r="F2292">
        <v>0</v>
      </c>
    </row>
    <row r="2293" spans="1:6" x14ac:dyDescent="0.3">
      <c r="A2293" t="s">
        <v>5415</v>
      </c>
      <c r="B2293" t="s">
        <v>2710</v>
      </c>
      <c r="C2293" t="s">
        <v>4623</v>
      </c>
      <c r="D2293">
        <v>12</v>
      </c>
      <c r="E2293">
        <v>12</v>
      </c>
      <c r="F2293">
        <v>0</v>
      </c>
    </row>
    <row r="2294" spans="1:6" x14ac:dyDescent="0.3">
      <c r="A2294" t="s">
        <v>5415</v>
      </c>
      <c r="B2294" t="s">
        <v>2710</v>
      </c>
      <c r="C2294" t="s">
        <v>4623</v>
      </c>
      <c r="D2294">
        <v>12</v>
      </c>
      <c r="E2294">
        <v>13</v>
      </c>
      <c r="F2294">
        <v>0</v>
      </c>
    </row>
    <row r="2295" spans="1:6" x14ac:dyDescent="0.3">
      <c r="A2295" t="s">
        <v>5415</v>
      </c>
      <c r="B2295" t="s">
        <v>2710</v>
      </c>
      <c r="C2295" t="s">
        <v>4623</v>
      </c>
      <c r="D2295">
        <v>12</v>
      </c>
      <c r="E2295">
        <v>14</v>
      </c>
      <c r="F2295">
        <v>0</v>
      </c>
    </row>
    <row r="2296" spans="1:6" x14ac:dyDescent="0.3">
      <c r="A2296" t="s">
        <v>5415</v>
      </c>
      <c r="B2296" t="s">
        <v>2710</v>
      </c>
      <c r="C2296" t="s">
        <v>4623</v>
      </c>
      <c r="D2296">
        <v>12</v>
      </c>
      <c r="E2296">
        <v>15</v>
      </c>
      <c r="F2296">
        <v>0</v>
      </c>
    </row>
    <row r="2297" spans="1:6" x14ac:dyDescent="0.3">
      <c r="A2297" t="s">
        <v>5415</v>
      </c>
      <c r="B2297" t="s">
        <v>2710</v>
      </c>
      <c r="C2297" t="s">
        <v>4623</v>
      </c>
      <c r="D2297">
        <v>12</v>
      </c>
      <c r="E2297">
        <v>16</v>
      </c>
      <c r="F2297">
        <v>0</v>
      </c>
    </row>
    <row r="2298" spans="1:6" x14ac:dyDescent="0.3">
      <c r="A2298" t="s">
        <v>5415</v>
      </c>
      <c r="B2298" t="s">
        <v>2710</v>
      </c>
      <c r="C2298" t="s">
        <v>4623</v>
      </c>
      <c r="D2298">
        <v>12</v>
      </c>
      <c r="E2298">
        <v>17</v>
      </c>
      <c r="F2298">
        <v>1.0710269961289511</v>
      </c>
    </row>
    <row r="2299" spans="1:6" x14ac:dyDescent="0.3">
      <c r="A2299" t="s">
        <v>5415</v>
      </c>
      <c r="B2299" t="s">
        <v>2710</v>
      </c>
      <c r="C2299" t="s">
        <v>4623</v>
      </c>
      <c r="D2299">
        <v>12</v>
      </c>
      <c r="E2299">
        <v>18</v>
      </c>
      <c r="F2299">
        <v>1</v>
      </c>
    </row>
    <row r="2300" spans="1:6" x14ac:dyDescent="0.3">
      <c r="A2300" t="s">
        <v>5415</v>
      </c>
      <c r="B2300" t="s">
        <v>2710</v>
      </c>
      <c r="C2300" t="s">
        <v>4623</v>
      </c>
      <c r="D2300">
        <v>12</v>
      </c>
      <c r="E2300">
        <v>19</v>
      </c>
      <c r="F2300">
        <v>0.8786744083457142</v>
      </c>
    </row>
    <row r="2301" spans="1:6" x14ac:dyDescent="0.3">
      <c r="A2301" t="s">
        <v>5415</v>
      </c>
      <c r="B2301" t="s">
        <v>2710</v>
      </c>
      <c r="C2301" t="s">
        <v>4623</v>
      </c>
      <c r="D2301">
        <v>12</v>
      </c>
      <c r="E2301">
        <v>20</v>
      </c>
      <c r="F2301">
        <v>0.78441511308887224</v>
      </c>
    </row>
    <row r="2302" spans="1:6" x14ac:dyDescent="0.3">
      <c r="A2302" t="s">
        <v>5415</v>
      </c>
      <c r="B2302" t="s">
        <v>2710</v>
      </c>
      <c r="C2302" t="s">
        <v>4623</v>
      </c>
      <c r="D2302">
        <v>12</v>
      </c>
      <c r="E2302">
        <v>21</v>
      </c>
      <c r="F2302">
        <v>0.7185900323002109</v>
      </c>
    </row>
    <row r="2303" spans="1:6" x14ac:dyDescent="0.3">
      <c r="A2303" t="s">
        <v>5415</v>
      </c>
      <c r="B2303" t="s">
        <v>2710</v>
      </c>
      <c r="C2303" t="s">
        <v>4623</v>
      </c>
      <c r="D2303">
        <v>12</v>
      </c>
      <c r="E2303">
        <v>22</v>
      </c>
      <c r="F2303">
        <v>0</v>
      </c>
    </row>
    <row r="2304" spans="1:6" x14ac:dyDescent="0.3">
      <c r="A2304" t="s">
        <v>5415</v>
      </c>
      <c r="B2304" t="s">
        <v>2710</v>
      </c>
      <c r="C2304" t="s">
        <v>4623</v>
      </c>
      <c r="D2304">
        <v>12</v>
      </c>
      <c r="E2304">
        <v>23</v>
      </c>
      <c r="F2304">
        <v>0</v>
      </c>
    </row>
    <row r="2305" spans="1:6" x14ac:dyDescent="0.3">
      <c r="A2305" t="s">
        <v>5415</v>
      </c>
      <c r="B2305" t="s">
        <v>2710</v>
      </c>
      <c r="C2305" t="s">
        <v>4623</v>
      </c>
      <c r="D2305">
        <v>12</v>
      </c>
      <c r="E2305">
        <v>24</v>
      </c>
      <c r="F2305">
        <v>0</v>
      </c>
    </row>
    <row r="2306" spans="1:6" x14ac:dyDescent="0.3">
      <c r="A2306" t="s">
        <v>5415</v>
      </c>
      <c r="B2306" t="s">
        <v>2743</v>
      </c>
      <c r="C2306" t="s">
        <v>4612</v>
      </c>
      <c r="D2306">
        <v>1</v>
      </c>
      <c r="E2306">
        <v>1</v>
      </c>
      <c r="F2306">
        <v>0</v>
      </c>
    </row>
    <row r="2307" spans="1:6" x14ac:dyDescent="0.3">
      <c r="A2307" t="s">
        <v>5415</v>
      </c>
      <c r="B2307" t="s">
        <v>2743</v>
      </c>
      <c r="C2307" t="s">
        <v>4612</v>
      </c>
      <c r="D2307">
        <v>1</v>
      </c>
      <c r="E2307">
        <v>2</v>
      </c>
      <c r="F2307">
        <v>0</v>
      </c>
    </row>
    <row r="2308" spans="1:6" x14ac:dyDescent="0.3">
      <c r="A2308" t="s">
        <v>5415</v>
      </c>
      <c r="B2308" t="s">
        <v>2743</v>
      </c>
      <c r="C2308" t="s">
        <v>4612</v>
      </c>
      <c r="D2308">
        <v>1</v>
      </c>
      <c r="E2308">
        <v>3</v>
      </c>
      <c r="F2308">
        <v>0</v>
      </c>
    </row>
    <row r="2309" spans="1:6" x14ac:dyDescent="0.3">
      <c r="A2309" t="s">
        <v>5415</v>
      </c>
      <c r="B2309" t="s">
        <v>2743</v>
      </c>
      <c r="C2309" t="s">
        <v>4612</v>
      </c>
      <c r="D2309">
        <v>1</v>
      </c>
      <c r="E2309">
        <v>4</v>
      </c>
      <c r="F2309">
        <v>0</v>
      </c>
    </row>
    <row r="2310" spans="1:6" x14ac:dyDescent="0.3">
      <c r="A2310" t="s">
        <v>5415</v>
      </c>
      <c r="B2310" t="s">
        <v>2743</v>
      </c>
      <c r="C2310" t="s">
        <v>4612</v>
      </c>
      <c r="D2310">
        <v>1</v>
      </c>
      <c r="E2310">
        <v>5</v>
      </c>
      <c r="F2310">
        <v>0</v>
      </c>
    </row>
    <row r="2311" spans="1:6" x14ac:dyDescent="0.3">
      <c r="A2311" t="s">
        <v>5415</v>
      </c>
      <c r="B2311" t="s">
        <v>2743</v>
      </c>
      <c r="C2311" t="s">
        <v>4612</v>
      </c>
      <c r="D2311">
        <v>1</v>
      </c>
      <c r="E2311">
        <v>6</v>
      </c>
      <c r="F2311">
        <v>0</v>
      </c>
    </row>
    <row r="2312" spans="1:6" x14ac:dyDescent="0.3">
      <c r="A2312" t="s">
        <v>5415</v>
      </c>
      <c r="B2312" t="s">
        <v>2743</v>
      </c>
      <c r="C2312" t="s">
        <v>4612</v>
      </c>
      <c r="D2312">
        <v>1</v>
      </c>
      <c r="E2312">
        <v>7</v>
      </c>
      <c r="F2312">
        <v>0</v>
      </c>
    </row>
    <row r="2313" spans="1:6" x14ac:dyDescent="0.3">
      <c r="A2313" t="s">
        <v>5415</v>
      </c>
      <c r="B2313" t="s">
        <v>2743</v>
      </c>
      <c r="C2313" t="s">
        <v>4612</v>
      </c>
      <c r="D2313">
        <v>1</v>
      </c>
      <c r="E2313">
        <v>8</v>
      </c>
      <c r="F2313">
        <v>0</v>
      </c>
    </row>
    <row r="2314" spans="1:6" x14ac:dyDescent="0.3">
      <c r="A2314" t="s">
        <v>5415</v>
      </c>
      <c r="B2314" t="s">
        <v>2743</v>
      </c>
      <c r="C2314" t="s">
        <v>4612</v>
      </c>
      <c r="D2314">
        <v>1</v>
      </c>
      <c r="E2314">
        <v>9</v>
      </c>
      <c r="F2314">
        <v>0</v>
      </c>
    </row>
    <row r="2315" spans="1:6" x14ac:dyDescent="0.3">
      <c r="A2315" t="s">
        <v>5415</v>
      </c>
      <c r="B2315" t="s">
        <v>2743</v>
      </c>
      <c r="C2315" t="s">
        <v>4612</v>
      </c>
      <c r="D2315">
        <v>1</v>
      </c>
      <c r="E2315">
        <v>10</v>
      </c>
      <c r="F2315">
        <v>0</v>
      </c>
    </row>
    <row r="2316" spans="1:6" x14ac:dyDescent="0.3">
      <c r="A2316" t="s">
        <v>5415</v>
      </c>
      <c r="B2316" t="s">
        <v>2743</v>
      </c>
      <c r="C2316" t="s">
        <v>4612</v>
      </c>
      <c r="D2316">
        <v>1</v>
      </c>
      <c r="E2316">
        <v>11</v>
      </c>
      <c r="F2316">
        <v>0</v>
      </c>
    </row>
    <row r="2317" spans="1:6" x14ac:dyDescent="0.3">
      <c r="A2317" t="s">
        <v>5415</v>
      </c>
      <c r="B2317" t="s">
        <v>2743</v>
      </c>
      <c r="C2317" t="s">
        <v>4612</v>
      </c>
      <c r="D2317">
        <v>1</v>
      </c>
      <c r="E2317">
        <v>12</v>
      </c>
      <c r="F2317">
        <v>0</v>
      </c>
    </row>
    <row r="2318" spans="1:6" x14ac:dyDescent="0.3">
      <c r="A2318" t="s">
        <v>5415</v>
      </c>
      <c r="B2318" t="s">
        <v>2743</v>
      </c>
      <c r="C2318" t="s">
        <v>4612</v>
      </c>
      <c r="D2318">
        <v>1</v>
      </c>
      <c r="E2318">
        <v>13</v>
      </c>
      <c r="F2318">
        <v>0</v>
      </c>
    </row>
    <row r="2319" spans="1:6" x14ac:dyDescent="0.3">
      <c r="A2319" t="s">
        <v>5415</v>
      </c>
      <c r="B2319" t="s">
        <v>2743</v>
      </c>
      <c r="C2319" t="s">
        <v>4612</v>
      </c>
      <c r="D2319">
        <v>1</v>
      </c>
      <c r="E2319">
        <v>14</v>
      </c>
      <c r="F2319">
        <v>0</v>
      </c>
    </row>
    <row r="2320" spans="1:6" x14ac:dyDescent="0.3">
      <c r="A2320" t="s">
        <v>5415</v>
      </c>
      <c r="B2320" t="s">
        <v>2743</v>
      </c>
      <c r="C2320" t="s">
        <v>4612</v>
      </c>
      <c r="D2320">
        <v>1</v>
      </c>
      <c r="E2320">
        <v>15</v>
      </c>
      <c r="F2320">
        <v>0</v>
      </c>
    </row>
    <row r="2321" spans="1:6" x14ac:dyDescent="0.3">
      <c r="A2321" t="s">
        <v>5415</v>
      </c>
      <c r="B2321" t="s">
        <v>2743</v>
      </c>
      <c r="C2321" t="s">
        <v>4612</v>
      </c>
      <c r="D2321">
        <v>1</v>
      </c>
      <c r="E2321">
        <v>16</v>
      </c>
      <c r="F2321">
        <v>0</v>
      </c>
    </row>
    <row r="2322" spans="1:6" x14ac:dyDescent="0.3">
      <c r="A2322" t="s">
        <v>5415</v>
      </c>
      <c r="B2322" t="s">
        <v>2743</v>
      </c>
      <c r="C2322" t="s">
        <v>4612</v>
      </c>
      <c r="D2322">
        <v>1</v>
      </c>
      <c r="E2322">
        <v>17</v>
      </c>
      <c r="F2322">
        <v>1.2248576058124347</v>
      </c>
    </row>
    <row r="2323" spans="1:6" x14ac:dyDescent="0.3">
      <c r="A2323" t="s">
        <v>5415</v>
      </c>
      <c r="B2323" t="s">
        <v>2743</v>
      </c>
      <c r="C2323" t="s">
        <v>4612</v>
      </c>
      <c r="D2323">
        <v>1</v>
      </c>
      <c r="E2323">
        <v>18</v>
      </c>
      <c r="F2323">
        <v>1.112054903799929</v>
      </c>
    </row>
    <row r="2324" spans="1:6" x14ac:dyDescent="0.3">
      <c r="A2324" t="s">
        <v>5415</v>
      </c>
      <c r="B2324" t="s">
        <v>2743</v>
      </c>
      <c r="C2324" t="s">
        <v>4612</v>
      </c>
      <c r="D2324">
        <v>1</v>
      </c>
      <c r="E2324">
        <v>19</v>
      </c>
      <c r="F2324">
        <v>1</v>
      </c>
    </row>
    <row r="2325" spans="1:6" x14ac:dyDescent="0.3">
      <c r="A2325" t="s">
        <v>5415</v>
      </c>
      <c r="B2325" t="s">
        <v>2743</v>
      </c>
      <c r="C2325" t="s">
        <v>4612</v>
      </c>
      <c r="D2325">
        <v>1</v>
      </c>
      <c r="E2325">
        <v>20</v>
      </c>
      <c r="F2325">
        <v>0.91932582274119656</v>
      </c>
    </row>
    <row r="2326" spans="1:6" x14ac:dyDescent="0.3">
      <c r="A2326" t="s">
        <v>5415</v>
      </c>
      <c r="B2326" t="s">
        <v>2743</v>
      </c>
      <c r="C2326" t="s">
        <v>4612</v>
      </c>
      <c r="D2326">
        <v>1</v>
      </c>
      <c r="E2326">
        <v>21</v>
      </c>
      <c r="F2326">
        <v>0.85941498443566844</v>
      </c>
    </row>
    <row r="2327" spans="1:6" x14ac:dyDescent="0.3">
      <c r="A2327" t="s">
        <v>5415</v>
      </c>
      <c r="B2327" t="s">
        <v>2743</v>
      </c>
      <c r="C2327" t="s">
        <v>4612</v>
      </c>
      <c r="D2327">
        <v>1</v>
      </c>
      <c r="E2327">
        <v>22</v>
      </c>
      <c r="F2327">
        <v>0</v>
      </c>
    </row>
    <row r="2328" spans="1:6" x14ac:dyDescent="0.3">
      <c r="A2328" t="s">
        <v>5415</v>
      </c>
      <c r="B2328" t="s">
        <v>2743</v>
      </c>
      <c r="C2328" t="s">
        <v>4612</v>
      </c>
      <c r="D2328">
        <v>1</v>
      </c>
      <c r="E2328">
        <v>23</v>
      </c>
      <c r="F2328">
        <v>0</v>
      </c>
    </row>
    <row r="2329" spans="1:6" x14ac:dyDescent="0.3">
      <c r="A2329" t="s">
        <v>5415</v>
      </c>
      <c r="B2329" t="s">
        <v>2743</v>
      </c>
      <c r="C2329" t="s">
        <v>4612</v>
      </c>
      <c r="D2329">
        <v>1</v>
      </c>
      <c r="E2329">
        <v>24</v>
      </c>
      <c r="F2329">
        <v>0</v>
      </c>
    </row>
    <row r="2330" spans="1:6" x14ac:dyDescent="0.3">
      <c r="A2330" t="s">
        <v>5415</v>
      </c>
      <c r="B2330" t="s">
        <v>2743</v>
      </c>
      <c r="C2330" t="s">
        <v>4613</v>
      </c>
      <c r="D2330">
        <v>2</v>
      </c>
      <c r="E2330">
        <v>1</v>
      </c>
      <c r="F2330">
        <v>0</v>
      </c>
    </row>
    <row r="2331" spans="1:6" x14ac:dyDescent="0.3">
      <c r="A2331" t="s">
        <v>5415</v>
      </c>
      <c r="B2331" t="s">
        <v>2743</v>
      </c>
      <c r="C2331" t="s">
        <v>4613</v>
      </c>
      <c r="D2331">
        <v>2</v>
      </c>
      <c r="E2331">
        <v>2</v>
      </c>
      <c r="F2331">
        <v>0</v>
      </c>
    </row>
    <row r="2332" spans="1:6" x14ac:dyDescent="0.3">
      <c r="A2332" t="s">
        <v>5415</v>
      </c>
      <c r="B2332" t="s">
        <v>2743</v>
      </c>
      <c r="C2332" t="s">
        <v>4613</v>
      </c>
      <c r="D2332">
        <v>2</v>
      </c>
      <c r="E2332">
        <v>3</v>
      </c>
      <c r="F2332">
        <v>0</v>
      </c>
    </row>
    <row r="2333" spans="1:6" x14ac:dyDescent="0.3">
      <c r="A2333" t="s">
        <v>5415</v>
      </c>
      <c r="B2333" t="s">
        <v>2743</v>
      </c>
      <c r="C2333" t="s">
        <v>4613</v>
      </c>
      <c r="D2333">
        <v>2</v>
      </c>
      <c r="E2333">
        <v>4</v>
      </c>
      <c r="F2333">
        <v>0</v>
      </c>
    </row>
    <row r="2334" spans="1:6" x14ac:dyDescent="0.3">
      <c r="A2334" t="s">
        <v>5415</v>
      </c>
      <c r="B2334" t="s">
        <v>2743</v>
      </c>
      <c r="C2334" t="s">
        <v>4613</v>
      </c>
      <c r="D2334">
        <v>2</v>
      </c>
      <c r="E2334">
        <v>5</v>
      </c>
      <c r="F2334">
        <v>0</v>
      </c>
    </row>
    <row r="2335" spans="1:6" x14ac:dyDescent="0.3">
      <c r="A2335" t="s">
        <v>5415</v>
      </c>
      <c r="B2335" t="s">
        <v>2743</v>
      </c>
      <c r="C2335" t="s">
        <v>4613</v>
      </c>
      <c r="D2335">
        <v>2</v>
      </c>
      <c r="E2335">
        <v>6</v>
      </c>
      <c r="F2335">
        <v>0</v>
      </c>
    </row>
    <row r="2336" spans="1:6" x14ac:dyDescent="0.3">
      <c r="A2336" t="s">
        <v>5415</v>
      </c>
      <c r="B2336" t="s">
        <v>2743</v>
      </c>
      <c r="C2336" t="s">
        <v>4613</v>
      </c>
      <c r="D2336">
        <v>2</v>
      </c>
      <c r="E2336">
        <v>7</v>
      </c>
      <c r="F2336">
        <v>0</v>
      </c>
    </row>
    <row r="2337" spans="1:6" x14ac:dyDescent="0.3">
      <c r="A2337" t="s">
        <v>5415</v>
      </c>
      <c r="B2337" t="s">
        <v>2743</v>
      </c>
      <c r="C2337" t="s">
        <v>4613</v>
      </c>
      <c r="D2337">
        <v>2</v>
      </c>
      <c r="E2337">
        <v>8</v>
      </c>
      <c r="F2337">
        <v>0</v>
      </c>
    </row>
    <row r="2338" spans="1:6" x14ac:dyDescent="0.3">
      <c r="A2338" t="s">
        <v>5415</v>
      </c>
      <c r="B2338" t="s">
        <v>2743</v>
      </c>
      <c r="C2338" t="s">
        <v>4613</v>
      </c>
      <c r="D2338">
        <v>2</v>
      </c>
      <c r="E2338">
        <v>9</v>
      </c>
      <c r="F2338">
        <v>0</v>
      </c>
    </row>
    <row r="2339" spans="1:6" x14ac:dyDescent="0.3">
      <c r="A2339" t="s">
        <v>5415</v>
      </c>
      <c r="B2339" t="s">
        <v>2743</v>
      </c>
      <c r="C2339" t="s">
        <v>4613</v>
      </c>
      <c r="D2339">
        <v>2</v>
      </c>
      <c r="E2339">
        <v>10</v>
      </c>
      <c r="F2339">
        <v>0</v>
      </c>
    </row>
    <row r="2340" spans="1:6" x14ac:dyDescent="0.3">
      <c r="A2340" t="s">
        <v>5415</v>
      </c>
      <c r="B2340" t="s">
        <v>2743</v>
      </c>
      <c r="C2340" t="s">
        <v>4613</v>
      </c>
      <c r="D2340">
        <v>2</v>
      </c>
      <c r="E2340">
        <v>11</v>
      </c>
      <c r="F2340">
        <v>0</v>
      </c>
    </row>
    <row r="2341" spans="1:6" x14ac:dyDescent="0.3">
      <c r="A2341" t="s">
        <v>5415</v>
      </c>
      <c r="B2341" t="s">
        <v>2743</v>
      </c>
      <c r="C2341" t="s">
        <v>4613</v>
      </c>
      <c r="D2341">
        <v>2</v>
      </c>
      <c r="E2341">
        <v>12</v>
      </c>
      <c r="F2341">
        <v>0</v>
      </c>
    </row>
    <row r="2342" spans="1:6" x14ac:dyDescent="0.3">
      <c r="A2342" t="s">
        <v>5415</v>
      </c>
      <c r="B2342" t="s">
        <v>2743</v>
      </c>
      <c r="C2342" t="s">
        <v>4613</v>
      </c>
      <c r="D2342">
        <v>2</v>
      </c>
      <c r="E2342">
        <v>13</v>
      </c>
      <c r="F2342">
        <v>0</v>
      </c>
    </row>
    <row r="2343" spans="1:6" x14ac:dyDescent="0.3">
      <c r="A2343" t="s">
        <v>5415</v>
      </c>
      <c r="B2343" t="s">
        <v>2743</v>
      </c>
      <c r="C2343" t="s">
        <v>4613</v>
      </c>
      <c r="D2343">
        <v>2</v>
      </c>
      <c r="E2343">
        <v>14</v>
      </c>
      <c r="F2343">
        <v>0</v>
      </c>
    </row>
    <row r="2344" spans="1:6" x14ac:dyDescent="0.3">
      <c r="A2344" t="s">
        <v>5415</v>
      </c>
      <c r="B2344" t="s">
        <v>2743</v>
      </c>
      <c r="C2344" t="s">
        <v>4613</v>
      </c>
      <c r="D2344">
        <v>2</v>
      </c>
      <c r="E2344">
        <v>15</v>
      </c>
      <c r="F2344">
        <v>0</v>
      </c>
    </row>
    <row r="2345" spans="1:6" x14ac:dyDescent="0.3">
      <c r="A2345" t="s">
        <v>5415</v>
      </c>
      <c r="B2345" t="s">
        <v>2743</v>
      </c>
      <c r="C2345" t="s">
        <v>4613</v>
      </c>
      <c r="D2345">
        <v>2</v>
      </c>
      <c r="E2345">
        <v>16</v>
      </c>
      <c r="F2345">
        <v>0</v>
      </c>
    </row>
    <row r="2346" spans="1:6" x14ac:dyDescent="0.3">
      <c r="A2346" t="s">
        <v>5415</v>
      </c>
      <c r="B2346" t="s">
        <v>2743</v>
      </c>
      <c r="C2346" t="s">
        <v>4613</v>
      </c>
      <c r="D2346">
        <v>2</v>
      </c>
      <c r="E2346">
        <v>17</v>
      </c>
      <c r="F2346">
        <v>1.1987713856034519</v>
      </c>
    </row>
    <row r="2347" spans="1:6" x14ac:dyDescent="0.3">
      <c r="A2347" t="s">
        <v>5415</v>
      </c>
      <c r="B2347" t="s">
        <v>2743</v>
      </c>
      <c r="C2347" t="s">
        <v>4613</v>
      </c>
      <c r="D2347">
        <v>2</v>
      </c>
      <c r="E2347">
        <v>18</v>
      </c>
      <c r="F2347">
        <v>1.1099529884297559</v>
      </c>
    </row>
    <row r="2348" spans="1:6" x14ac:dyDescent="0.3">
      <c r="A2348" t="s">
        <v>5415</v>
      </c>
      <c r="B2348" t="s">
        <v>2743</v>
      </c>
      <c r="C2348" t="s">
        <v>4613</v>
      </c>
      <c r="D2348">
        <v>2</v>
      </c>
      <c r="E2348">
        <v>19</v>
      </c>
      <c r="F2348">
        <v>1</v>
      </c>
    </row>
    <row r="2349" spans="1:6" x14ac:dyDescent="0.3">
      <c r="A2349" t="s">
        <v>5415</v>
      </c>
      <c r="B2349" t="s">
        <v>2743</v>
      </c>
      <c r="C2349" t="s">
        <v>4613</v>
      </c>
      <c r="D2349">
        <v>2</v>
      </c>
      <c r="E2349">
        <v>20</v>
      </c>
      <c r="F2349">
        <v>0.93353839519948301</v>
      </c>
    </row>
    <row r="2350" spans="1:6" x14ac:dyDescent="0.3">
      <c r="A2350" t="s">
        <v>5415</v>
      </c>
      <c r="B2350" t="s">
        <v>2743</v>
      </c>
      <c r="C2350" t="s">
        <v>4613</v>
      </c>
      <c r="D2350">
        <v>2</v>
      </c>
      <c r="E2350">
        <v>21</v>
      </c>
      <c r="F2350">
        <v>0.91120575072101118</v>
      </c>
    </row>
    <row r="2351" spans="1:6" x14ac:dyDescent="0.3">
      <c r="A2351" t="s">
        <v>5415</v>
      </c>
      <c r="B2351" t="s">
        <v>2743</v>
      </c>
      <c r="C2351" t="s">
        <v>4613</v>
      </c>
      <c r="D2351">
        <v>2</v>
      </c>
      <c r="E2351">
        <v>22</v>
      </c>
      <c r="F2351">
        <v>0</v>
      </c>
    </row>
    <row r="2352" spans="1:6" x14ac:dyDescent="0.3">
      <c r="A2352" t="s">
        <v>5415</v>
      </c>
      <c r="B2352" t="s">
        <v>2743</v>
      </c>
      <c r="C2352" t="s">
        <v>4613</v>
      </c>
      <c r="D2352">
        <v>2</v>
      </c>
      <c r="E2352">
        <v>23</v>
      </c>
      <c r="F2352">
        <v>0</v>
      </c>
    </row>
    <row r="2353" spans="1:6" x14ac:dyDescent="0.3">
      <c r="A2353" t="s">
        <v>5415</v>
      </c>
      <c r="B2353" t="s">
        <v>2743</v>
      </c>
      <c r="C2353" t="s">
        <v>4613</v>
      </c>
      <c r="D2353">
        <v>2</v>
      </c>
      <c r="E2353">
        <v>24</v>
      </c>
      <c r="F2353">
        <v>0</v>
      </c>
    </row>
    <row r="2354" spans="1:6" x14ac:dyDescent="0.3">
      <c r="A2354" t="s">
        <v>5415</v>
      </c>
      <c r="B2354" t="s">
        <v>2743</v>
      </c>
      <c r="C2354" t="s">
        <v>4614</v>
      </c>
      <c r="D2354">
        <v>3</v>
      </c>
      <c r="E2354">
        <v>1</v>
      </c>
      <c r="F2354">
        <v>0</v>
      </c>
    </row>
    <row r="2355" spans="1:6" x14ac:dyDescent="0.3">
      <c r="A2355" t="s">
        <v>5415</v>
      </c>
      <c r="B2355" t="s">
        <v>2743</v>
      </c>
      <c r="C2355" t="s">
        <v>4614</v>
      </c>
      <c r="D2355">
        <v>3</v>
      </c>
      <c r="E2355">
        <v>2</v>
      </c>
      <c r="F2355">
        <v>0</v>
      </c>
    </row>
    <row r="2356" spans="1:6" x14ac:dyDescent="0.3">
      <c r="A2356" t="s">
        <v>5415</v>
      </c>
      <c r="B2356" t="s">
        <v>2743</v>
      </c>
      <c r="C2356" t="s">
        <v>4614</v>
      </c>
      <c r="D2356">
        <v>3</v>
      </c>
      <c r="E2356">
        <v>3</v>
      </c>
      <c r="F2356">
        <v>0</v>
      </c>
    </row>
    <row r="2357" spans="1:6" x14ac:dyDescent="0.3">
      <c r="A2357" t="s">
        <v>5415</v>
      </c>
      <c r="B2357" t="s">
        <v>2743</v>
      </c>
      <c r="C2357" t="s">
        <v>4614</v>
      </c>
      <c r="D2357">
        <v>3</v>
      </c>
      <c r="E2357">
        <v>4</v>
      </c>
      <c r="F2357">
        <v>0</v>
      </c>
    </row>
    <row r="2358" spans="1:6" x14ac:dyDescent="0.3">
      <c r="A2358" t="s">
        <v>5415</v>
      </c>
      <c r="B2358" t="s">
        <v>2743</v>
      </c>
      <c r="C2358" t="s">
        <v>4614</v>
      </c>
      <c r="D2358">
        <v>3</v>
      </c>
      <c r="E2358">
        <v>5</v>
      </c>
      <c r="F2358">
        <v>0</v>
      </c>
    </row>
    <row r="2359" spans="1:6" x14ac:dyDescent="0.3">
      <c r="A2359" t="s">
        <v>5415</v>
      </c>
      <c r="B2359" t="s">
        <v>2743</v>
      </c>
      <c r="C2359" t="s">
        <v>4614</v>
      </c>
      <c r="D2359">
        <v>3</v>
      </c>
      <c r="E2359">
        <v>6</v>
      </c>
      <c r="F2359">
        <v>0</v>
      </c>
    </row>
    <row r="2360" spans="1:6" x14ac:dyDescent="0.3">
      <c r="A2360" t="s">
        <v>5415</v>
      </c>
      <c r="B2360" t="s">
        <v>2743</v>
      </c>
      <c r="C2360" t="s">
        <v>4614</v>
      </c>
      <c r="D2360">
        <v>3</v>
      </c>
      <c r="E2360">
        <v>7</v>
      </c>
      <c r="F2360">
        <v>0</v>
      </c>
    </row>
    <row r="2361" spans="1:6" x14ac:dyDescent="0.3">
      <c r="A2361" t="s">
        <v>5415</v>
      </c>
      <c r="B2361" t="s">
        <v>2743</v>
      </c>
      <c r="C2361" t="s">
        <v>4614</v>
      </c>
      <c r="D2361">
        <v>3</v>
      </c>
      <c r="E2361">
        <v>8</v>
      </c>
      <c r="F2361">
        <v>0</v>
      </c>
    </row>
    <row r="2362" spans="1:6" x14ac:dyDescent="0.3">
      <c r="A2362" t="s">
        <v>5415</v>
      </c>
      <c r="B2362" t="s">
        <v>2743</v>
      </c>
      <c r="C2362" t="s">
        <v>4614</v>
      </c>
      <c r="D2362">
        <v>3</v>
      </c>
      <c r="E2362">
        <v>9</v>
      </c>
      <c r="F2362">
        <v>0</v>
      </c>
    </row>
    <row r="2363" spans="1:6" x14ac:dyDescent="0.3">
      <c r="A2363" t="s">
        <v>5415</v>
      </c>
      <c r="B2363" t="s">
        <v>2743</v>
      </c>
      <c r="C2363" t="s">
        <v>4614</v>
      </c>
      <c r="D2363">
        <v>3</v>
      </c>
      <c r="E2363">
        <v>10</v>
      </c>
      <c r="F2363">
        <v>0</v>
      </c>
    </row>
    <row r="2364" spans="1:6" x14ac:dyDescent="0.3">
      <c r="A2364" t="s">
        <v>5415</v>
      </c>
      <c r="B2364" t="s">
        <v>2743</v>
      </c>
      <c r="C2364" t="s">
        <v>4614</v>
      </c>
      <c r="D2364">
        <v>3</v>
      </c>
      <c r="E2364">
        <v>11</v>
      </c>
      <c r="F2364">
        <v>0</v>
      </c>
    </row>
    <row r="2365" spans="1:6" x14ac:dyDescent="0.3">
      <c r="A2365" t="s">
        <v>5415</v>
      </c>
      <c r="B2365" t="s">
        <v>2743</v>
      </c>
      <c r="C2365" t="s">
        <v>4614</v>
      </c>
      <c r="D2365">
        <v>3</v>
      </c>
      <c r="E2365">
        <v>12</v>
      </c>
      <c r="F2365">
        <v>0</v>
      </c>
    </row>
    <row r="2366" spans="1:6" x14ac:dyDescent="0.3">
      <c r="A2366" t="s">
        <v>5415</v>
      </c>
      <c r="B2366" t="s">
        <v>2743</v>
      </c>
      <c r="C2366" t="s">
        <v>4614</v>
      </c>
      <c r="D2366">
        <v>3</v>
      </c>
      <c r="E2366">
        <v>13</v>
      </c>
      <c r="F2366">
        <v>0</v>
      </c>
    </row>
    <row r="2367" spans="1:6" x14ac:dyDescent="0.3">
      <c r="A2367" t="s">
        <v>5415</v>
      </c>
      <c r="B2367" t="s">
        <v>2743</v>
      </c>
      <c r="C2367" t="s">
        <v>4614</v>
      </c>
      <c r="D2367">
        <v>3</v>
      </c>
      <c r="E2367">
        <v>14</v>
      </c>
      <c r="F2367">
        <v>0</v>
      </c>
    </row>
    <row r="2368" spans="1:6" x14ac:dyDescent="0.3">
      <c r="A2368" t="s">
        <v>5415</v>
      </c>
      <c r="B2368" t="s">
        <v>2743</v>
      </c>
      <c r="C2368" t="s">
        <v>4614</v>
      </c>
      <c r="D2368">
        <v>3</v>
      </c>
      <c r="E2368">
        <v>15</v>
      </c>
      <c r="F2368">
        <v>0</v>
      </c>
    </row>
    <row r="2369" spans="1:6" x14ac:dyDescent="0.3">
      <c r="A2369" t="s">
        <v>5415</v>
      </c>
      <c r="B2369" t="s">
        <v>2743</v>
      </c>
      <c r="C2369" t="s">
        <v>4614</v>
      </c>
      <c r="D2369">
        <v>3</v>
      </c>
      <c r="E2369">
        <v>16</v>
      </c>
      <c r="F2369">
        <v>0</v>
      </c>
    </row>
    <row r="2370" spans="1:6" x14ac:dyDescent="0.3">
      <c r="A2370" t="s">
        <v>5415</v>
      </c>
      <c r="B2370" t="s">
        <v>2743</v>
      </c>
      <c r="C2370" t="s">
        <v>4614</v>
      </c>
      <c r="D2370">
        <v>3</v>
      </c>
      <c r="E2370">
        <v>17</v>
      </c>
      <c r="F2370">
        <v>0</v>
      </c>
    </row>
    <row r="2371" spans="1:6" x14ac:dyDescent="0.3">
      <c r="A2371" t="s">
        <v>5415</v>
      </c>
      <c r="B2371" t="s">
        <v>2743</v>
      </c>
      <c r="C2371" t="s">
        <v>4614</v>
      </c>
      <c r="D2371">
        <v>3</v>
      </c>
      <c r="E2371">
        <v>18</v>
      </c>
      <c r="F2371">
        <v>1.0640793543472404</v>
      </c>
    </row>
    <row r="2372" spans="1:6" x14ac:dyDescent="0.3">
      <c r="A2372" t="s">
        <v>5415</v>
      </c>
      <c r="B2372" t="s">
        <v>2743</v>
      </c>
      <c r="C2372" t="s">
        <v>4614</v>
      </c>
      <c r="D2372">
        <v>3</v>
      </c>
      <c r="E2372">
        <v>19</v>
      </c>
      <c r="F2372">
        <v>1</v>
      </c>
    </row>
    <row r="2373" spans="1:6" x14ac:dyDescent="0.3">
      <c r="A2373" t="s">
        <v>5415</v>
      </c>
      <c r="B2373" t="s">
        <v>2743</v>
      </c>
      <c r="C2373" t="s">
        <v>4614</v>
      </c>
      <c r="D2373">
        <v>3</v>
      </c>
      <c r="E2373">
        <v>20</v>
      </c>
      <c r="F2373">
        <v>0.92482153441524417</v>
      </c>
    </row>
    <row r="2374" spans="1:6" x14ac:dyDescent="0.3">
      <c r="A2374" t="s">
        <v>5415</v>
      </c>
      <c r="B2374" t="s">
        <v>2743</v>
      </c>
      <c r="C2374" t="s">
        <v>4614</v>
      </c>
      <c r="D2374">
        <v>3</v>
      </c>
      <c r="E2374">
        <v>21</v>
      </c>
      <c r="F2374">
        <v>0.80982546097092234</v>
      </c>
    </row>
    <row r="2375" spans="1:6" x14ac:dyDescent="0.3">
      <c r="A2375" t="s">
        <v>5415</v>
      </c>
      <c r="B2375" t="s">
        <v>2743</v>
      </c>
      <c r="C2375" t="s">
        <v>4614</v>
      </c>
      <c r="D2375">
        <v>3</v>
      </c>
      <c r="E2375">
        <v>22</v>
      </c>
      <c r="F2375">
        <v>0.72108002804162596</v>
      </c>
    </row>
    <row r="2376" spans="1:6" x14ac:dyDescent="0.3">
      <c r="A2376" t="s">
        <v>5415</v>
      </c>
      <c r="B2376" t="s">
        <v>2743</v>
      </c>
      <c r="C2376" t="s">
        <v>4614</v>
      </c>
      <c r="D2376">
        <v>3</v>
      </c>
      <c r="E2376">
        <v>23</v>
      </c>
      <c r="F2376">
        <v>0</v>
      </c>
    </row>
    <row r="2377" spans="1:6" x14ac:dyDescent="0.3">
      <c r="A2377" t="s">
        <v>5415</v>
      </c>
      <c r="B2377" t="s">
        <v>2743</v>
      </c>
      <c r="C2377" t="s">
        <v>4614</v>
      </c>
      <c r="D2377">
        <v>3</v>
      </c>
      <c r="E2377">
        <v>24</v>
      </c>
      <c r="F2377">
        <v>0</v>
      </c>
    </row>
    <row r="2378" spans="1:6" x14ac:dyDescent="0.3">
      <c r="A2378" t="s">
        <v>5415</v>
      </c>
      <c r="B2378" t="s">
        <v>2743</v>
      </c>
      <c r="C2378" t="s">
        <v>4615</v>
      </c>
      <c r="D2378">
        <v>4</v>
      </c>
      <c r="E2378">
        <v>1</v>
      </c>
      <c r="F2378">
        <v>0</v>
      </c>
    </row>
    <row r="2379" spans="1:6" x14ac:dyDescent="0.3">
      <c r="A2379" t="s">
        <v>5415</v>
      </c>
      <c r="B2379" t="s">
        <v>2743</v>
      </c>
      <c r="C2379" t="s">
        <v>4615</v>
      </c>
      <c r="D2379">
        <v>4</v>
      </c>
      <c r="E2379">
        <v>2</v>
      </c>
      <c r="F2379">
        <v>0</v>
      </c>
    </row>
    <row r="2380" spans="1:6" x14ac:dyDescent="0.3">
      <c r="A2380" t="s">
        <v>5415</v>
      </c>
      <c r="B2380" t="s">
        <v>2743</v>
      </c>
      <c r="C2380" t="s">
        <v>4615</v>
      </c>
      <c r="D2380">
        <v>4</v>
      </c>
      <c r="E2380">
        <v>3</v>
      </c>
      <c r="F2380">
        <v>0</v>
      </c>
    </row>
    <row r="2381" spans="1:6" x14ac:dyDescent="0.3">
      <c r="A2381" t="s">
        <v>5415</v>
      </c>
      <c r="B2381" t="s">
        <v>2743</v>
      </c>
      <c r="C2381" t="s">
        <v>4615</v>
      </c>
      <c r="D2381">
        <v>4</v>
      </c>
      <c r="E2381">
        <v>4</v>
      </c>
      <c r="F2381">
        <v>0</v>
      </c>
    </row>
    <row r="2382" spans="1:6" x14ac:dyDescent="0.3">
      <c r="A2382" t="s">
        <v>5415</v>
      </c>
      <c r="B2382" t="s">
        <v>2743</v>
      </c>
      <c r="C2382" t="s">
        <v>4615</v>
      </c>
      <c r="D2382">
        <v>4</v>
      </c>
      <c r="E2382">
        <v>5</v>
      </c>
      <c r="F2382">
        <v>0</v>
      </c>
    </row>
    <row r="2383" spans="1:6" x14ac:dyDescent="0.3">
      <c r="A2383" t="s">
        <v>5415</v>
      </c>
      <c r="B2383" t="s">
        <v>2743</v>
      </c>
      <c r="C2383" t="s">
        <v>4615</v>
      </c>
      <c r="D2383">
        <v>4</v>
      </c>
      <c r="E2383">
        <v>6</v>
      </c>
      <c r="F2383">
        <v>0</v>
      </c>
    </row>
    <row r="2384" spans="1:6" x14ac:dyDescent="0.3">
      <c r="A2384" t="s">
        <v>5415</v>
      </c>
      <c r="B2384" t="s">
        <v>2743</v>
      </c>
      <c r="C2384" t="s">
        <v>4615</v>
      </c>
      <c r="D2384">
        <v>4</v>
      </c>
      <c r="E2384">
        <v>7</v>
      </c>
      <c r="F2384">
        <v>0</v>
      </c>
    </row>
    <row r="2385" spans="1:6" x14ac:dyDescent="0.3">
      <c r="A2385" t="s">
        <v>5415</v>
      </c>
      <c r="B2385" t="s">
        <v>2743</v>
      </c>
      <c r="C2385" t="s">
        <v>4615</v>
      </c>
      <c r="D2385">
        <v>4</v>
      </c>
      <c r="E2385">
        <v>8</v>
      </c>
      <c r="F2385">
        <v>0</v>
      </c>
    </row>
    <row r="2386" spans="1:6" x14ac:dyDescent="0.3">
      <c r="A2386" t="s">
        <v>5415</v>
      </c>
      <c r="B2386" t="s">
        <v>2743</v>
      </c>
      <c r="C2386" t="s">
        <v>4615</v>
      </c>
      <c r="D2386">
        <v>4</v>
      </c>
      <c r="E2386">
        <v>9</v>
      </c>
      <c r="F2386">
        <v>0</v>
      </c>
    </row>
    <row r="2387" spans="1:6" x14ac:dyDescent="0.3">
      <c r="A2387" t="s">
        <v>5415</v>
      </c>
      <c r="B2387" t="s">
        <v>2743</v>
      </c>
      <c r="C2387" t="s">
        <v>4615</v>
      </c>
      <c r="D2387">
        <v>4</v>
      </c>
      <c r="E2387">
        <v>10</v>
      </c>
      <c r="F2387">
        <v>0</v>
      </c>
    </row>
    <row r="2388" spans="1:6" x14ac:dyDescent="0.3">
      <c r="A2388" t="s">
        <v>5415</v>
      </c>
      <c r="B2388" t="s">
        <v>2743</v>
      </c>
      <c r="C2388" t="s">
        <v>4615</v>
      </c>
      <c r="D2388">
        <v>4</v>
      </c>
      <c r="E2388">
        <v>11</v>
      </c>
      <c r="F2388">
        <v>0</v>
      </c>
    </row>
    <row r="2389" spans="1:6" x14ac:dyDescent="0.3">
      <c r="A2389" t="s">
        <v>5415</v>
      </c>
      <c r="B2389" t="s">
        <v>2743</v>
      </c>
      <c r="C2389" t="s">
        <v>4615</v>
      </c>
      <c r="D2389">
        <v>4</v>
      </c>
      <c r="E2389">
        <v>12</v>
      </c>
      <c r="F2389">
        <v>0</v>
      </c>
    </row>
    <row r="2390" spans="1:6" x14ac:dyDescent="0.3">
      <c r="A2390" t="s">
        <v>5415</v>
      </c>
      <c r="B2390" t="s">
        <v>2743</v>
      </c>
      <c r="C2390" t="s">
        <v>4615</v>
      </c>
      <c r="D2390">
        <v>4</v>
      </c>
      <c r="E2390">
        <v>13</v>
      </c>
      <c r="F2390">
        <v>0</v>
      </c>
    </row>
    <row r="2391" spans="1:6" x14ac:dyDescent="0.3">
      <c r="A2391" t="s">
        <v>5415</v>
      </c>
      <c r="B2391" t="s">
        <v>2743</v>
      </c>
      <c r="C2391" t="s">
        <v>4615</v>
      </c>
      <c r="D2391">
        <v>4</v>
      </c>
      <c r="E2391">
        <v>14</v>
      </c>
      <c r="F2391">
        <v>0</v>
      </c>
    </row>
    <row r="2392" spans="1:6" x14ac:dyDescent="0.3">
      <c r="A2392" t="s">
        <v>5415</v>
      </c>
      <c r="B2392" t="s">
        <v>2743</v>
      </c>
      <c r="C2392" t="s">
        <v>4615</v>
      </c>
      <c r="D2392">
        <v>4</v>
      </c>
      <c r="E2392">
        <v>15</v>
      </c>
      <c r="F2392">
        <v>0</v>
      </c>
    </row>
    <row r="2393" spans="1:6" x14ac:dyDescent="0.3">
      <c r="A2393" t="s">
        <v>5415</v>
      </c>
      <c r="B2393" t="s">
        <v>2743</v>
      </c>
      <c r="C2393" t="s">
        <v>4615</v>
      </c>
      <c r="D2393">
        <v>4</v>
      </c>
      <c r="E2393">
        <v>16</v>
      </c>
      <c r="F2393">
        <v>0</v>
      </c>
    </row>
    <row r="2394" spans="1:6" x14ac:dyDescent="0.3">
      <c r="A2394" t="s">
        <v>5415</v>
      </c>
      <c r="B2394" t="s">
        <v>2743</v>
      </c>
      <c r="C2394" t="s">
        <v>4615</v>
      </c>
      <c r="D2394">
        <v>4</v>
      </c>
      <c r="E2394">
        <v>17</v>
      </c>
      <c r="F2394">
        <v>0</v>
      </c>
    </row>
    <row r="2395" spans="1:6" x14ac:dyDescent="0.3">
      <c r="A2395" t="s">
        <v>5415</v>
      </c>
      <c r="B2395" t="s">
        <v>2743</v>
      </c>
      <c r="C2395" t="s">
        <v>4615</v>
      </c>
      <c r="D2395">
        <v>4</v>
      </c>
      <c r="E2395">
        <v>18</v>
      </c>
      <c r="F2395">
        <v>1.0281836108316535</v>
      </c>
    </row>
    <row r="2396" spans="1:6" x14ac:dyDescent="0.3">
      <c r="A2396" t="s">
        <v>5415</v>
      </c>
      <c r="B2396" t="s">
        <v>2743</v>
      </c>
      <c r="C2396" t="s">
        <v>4615</v>
      </c>
      <c r="D2396">
        <v>4</v>
      </c>
      <c r="E2396">
        <v>19</v>
      </c>
      <c r="F2396">
        <v>1</v>
      </c>
    </row>
    <row r="2397" spans="1:6" x14ac:dyDescent="0.3">
      <c r="A2397" t="s">
        <v>5415</v>
      </c>
      <c r="B2397" t="s">
        <v>2743</v>
      </c>
      <c r="C2397" t="s">
        <v>4615</v>
      </c>
      <c r="D2397">
        <v>4</v>
      </c>
      <c r="E2397">
        <v>20</v>
      </c>
      <c r="F2397">
        <v>0.98836136161098309</v>
      </c>
    </row>
    <row r="2398" spans="1:6" x14ac:dyDescent="0.3">
      <c r="A2398" t="s">
        <v>5415</v>
      </c>
      <c r="B2398" t="s">
        <v>2743</v>
      </c>
      <c r="C2398" t="s">
        <v>4615</v>
      </c>
      <c r="D2398">
        <v>4</v>
      </c>
      <c r="E2398">
        <v>21</v>
      </c>
      <c r="F2398">
        <v>0.90757674422025214</v>
      </c>
    </row>
    <row r="2399" spans="1:6" x14ac:dyDescent="0.3">
      <c r="A2399" t="s">
        <v>5415</v>
      </c>
      <c r="B2399" t="s">
        <v>2743</v>
      </c>
      <c r="C2399" t="s">
        <v>4615</v>
      </c>
      <c r="D2399">
        <v>4</v>
      </c>
      <c r="E2399">
        <v>22</v>
      </c>
      <c r="F2399">
        <v>0.80519632642038619</v>
      </c>
    </row>
    <row r="2400" spans="1:6" x14ac:dyDescent="0.3">
      <c r="A2400" t="s">
        <v>5415</v>
      </c>
      <c r="B2400" t="s">
        <v>2743</v>
      </c>
      <c r="C2400" t="s">
        <v>4615</v>
      </c>
      <c r="D2400">
        <v>4</v>
      </c>
      <c r="E2400">
        <v>23</v>
      </c>
      <c r="F2400">
        <v>0</v>
      </c>
    </row>
    <row r="2401" spans="1:6" x14ac:dyDescent="0.3">
      <c r="A2401" t="s">
        <v>5415</v>
      </c>
      <c r="B2401" t="s">
        <v>2743</v>
      </c>
      <c r="C2401" t="s">
        <v>4615</v>
      </c>
      <c r="D2401">
        <v>4</v>
      </c>
      <c r="E2401">
        <v>24</v>
      </c>
      <c r="F2401">
        <v>0</v>
      </c>
    </row>
    <row r="2402" spans="1:6" x14ac:dyDescent="0.3">
      <c r="A2402" t="s">
        <v>5415</v>
      </c>
      <c r="B2402" t="s">
        <v>2743</v>
      </c>
      <c r="C2402" t="s">
        <v>4616</v>
      </c>
      <c r="D2402">
        <v>5</v>
      </c>
      <c r="E2402">
        <v>1</v>
      </c>
      <c r="F2402">
        <v>0</v>
      </c>
    </row>
    <row r="2403" spans="1:6" x14ac:dyDescent="0.3">
      <c r="A2403" t="s">
        <v>5415</v>
      </c>
      <c r="B2403" t="s">
        <v>2743</v>
      </c>
      <c r="C2403" t="s">
        <v>4616</v>
      </c>
      <c r="D2403">
        <v>5</v>
      </c>
      <c r="E2403">
        <v>2</v>
      </c>
      <c r="F2403">
        <v>0</v>
      </c>
    </row>
    <row r="2404" spans="1:6" x14ac:dyDescent="0.3">
      <c r="A2404" t="s">
        <v>5415</v>
      </c>
      <c r="B2404" t="s">
        <v>2743</v>
      </c>
      <c r="C2404" t="s">
        <v>4616</v>
      </c>
      <c r="D2404">
        <v>5</v>
      </c>
      <c r="E2404">
        <v>3</v>
      </c>
      <c r="F2404">
        <v>0</v>
      </c>
    </row>
    <row r="2405" spans="1:6" x14ac:dyDescent="0.3">
      <c r="A2405" t="s">
        <v>5415</v>
      </c>
      <c r="B2405" t="s">
        <v>2743</v>
      </c>
      <c r="C2405" t="s">
        <v>4616</v>
      </c>
      <c r="D2405">
        <v>5</v>
      </c>
      <c r="E2405">
        <v>4</v>
      </c>
      <c r="F2405">
        <v>0</v>
      </c>
    </row>
    <row r="2406" spans="1:6" x14ac:dyDescent="0.3">
      <c r="A2406" t="s">
        <v>5415</v>
      </c>
      <c r="B2406" t="s">
        <v>2743</v>
      </c>
      <c r="C2406" t="s">
        <v>4616</v>
      </c>
      <c r="D2406">
        <v>5</v>
      </c>
      <c r="E2406">
        <v>5</v>
      </c>
      <c r="F2406">
        <v>0</v>
      </c>
    </row>
    <row r="2407" spans="1:6" x14ac:dyDescent="0.3">
      <c r="A2407" t="s">
        <v>5415</v>
      </c>
      <c r="B2407" t="s">
        <v>2743</v>
      </c>
      <c r="C2407" t="s">
        <v>4616</v>
      </c>
      <c r="D2407">
        <v>5</v>
      </c>
      <c r="E2407">
        <v>6</v>
      </c>
      <c r="F2407">
        <v>0</v>
      </c>
    </row>
    <row r="2408" spans="1:6" x14ac:dyDescent="0.3">
      <c r="A2408" t="s">
        <v>5415</v>
      </c>
      <c r="B2408" t="s">
        <v>2743</v>
      </c>
      <c r="C2408" t="s">
        <v>4616</v>
      </c>
      <c r="D2408">
        <v>5</v>
      </c>
      <c r="E2408">
        <v>7</v>
      </c>
      <c r="F2408">
        <v>0</v>
      </c>
    </row>
    <row r="2409" spans="1:6" x14ac:dyDescent="0.3">
      <c r="A2409" t="s">
        <v>5415</v>
      </c>
      <c r="B2409" t="s">
        <v>2743</v>
      </c>
      <c r="C2409" t="s">
        <v>4616</v>
      </c>
      <c r="D2409">
        <v>5</v>
      </c>
      <c r="E2409">
        <v>8</v>
      </c>
      <c r="F2409">
        <v>0</v>
      </c>
    </row>
    <row r="2410" spans="1:6" x14ac:dyDescent="0.3">
      <c r="A2410" t="s">
        <v>5415</v>
      </c>
      <c r="B2410" t="s">
        <v>2743</v>
      </c>
      <c r="C2410" t="s">
        <v>4616</v>
      </c>
      <c r="D2410">
        <v>5</v>
      </c>
      <c r="E2410">
        <v>9</v>
      </c>
      <c r="F2410">
        <v>0</v>
      </c>
    </row>
    <row r="2411" spans="1:6" x14ac:dyDescent="0.3">
      <c r="A2411" t="s">
        <v>5415</v>
      </c>
      <c r="B2411" t="s">
        <v>2743</v>
      </c>
      <c r="C2411" t="s">
        <v>4616</v>
      </c>
      <c r="D2411">
        <v>5</v>
      </c>
      <c r="E2411">
        <v>10</v>
      </c>
      <c r="F2411">
        <v>0</v>
      </c>
    </row>
    <row r="2412" spans="1:6" x14ac:dyDescent="0.3">
      <c r="A2412" t="s">
        <v>5415</v>
      </c>
      <c r="B2412" t="s">
        <v>2743</v>
      </c>
      <c r="C2412" t="s">
        <v>4616</v>
      </c>
      <c r="D2412">
        <v>5</v>
      </c>
      <c r="E2412">
        <v>11</v>
      </c>
      <c r="F2412">
        <v>0</v>
      </c>
    </row>
    <row r="2413" spans="1:6" x14ac:dyDescent="0.3">
      <c r="A2413" t="s">
        <v>5415</v>
      </c>
      <c r="B2413" t="s">
        <v>2743</v>
      </c>
      <c r="C2413" t="s">
        <v>4616</v>
      </c>
      <c r="D2413">
        <v>5</v>
      </c>
      <c r="E2413">
        <v>12</v>
      </c>
      <c r="F2413">
        <v>0</v>
      </c>
    </row>
    <row r="2414" spans="1:6" x14ac:dyDescent="0.3">
      <c r="A2414" t="s">
        <v>5415</v>
      </c>
      <c r="B2414" t="s">
        <v>2743</v>
      </c>
      <c r="C2414" t="s">
        <v>4616</v>
      </c>
      <c r="D2414">
        <v>5</v>
      </c>
      <c r="E2414">
        <v>13</v>
      </c>
      <c r="F2414">
        <v>0</v>
      </c>
    </row>
    <row r="2415" spans="1:6" x14ac:dyDescent="0.3">
      <c r="A2415" t="s">
        <v>5415</v>
      </c>
      <c r="B2415" t="s">
        <v>2743</v>
      </c>
      <c r="C2415" t="s">
        <v>4616</v>
      </c>
      <c r="D2415">
        <v>5</v>
      </c>
      <c r="E2415">
        <v>14</v>
      </c>
      <c r="F2415">
        <v>0</v>
      </c>
    </row>
    <row r="2416" spans="1:6" x14ac:dyDescent="0.3">
      <c r="A2416" t="s">
        <v>5415</v>
      </c>
      <c r="B2416" t="s">
        <v>2743</v>
      </c>
      <c r="C2416" t="s">
        <v>4616</v>
      </c>
      <c r="D2416">
        <v>5</v>
      </c>
      <c r="E2416">
        <v>15</v>
      </c>
      <c r="F2416">
        <v>0</v>
      </c>
    </row>
    <row r="2417" spans="1:6" x14ac:dyDescent="0.3">
      <c r="A2417" t="s">
        <v>5415</v>
      </c>
      <c r="B2417" t="s">
        <v>2743</v>
      </c>
      <c r="C2417" t="s">
        <v>4616</v>
      </c>
      <c r="D2417">
        <v>5</v>
      </c>
      <c r="E2417">
        <v>16</v>
      </c>
      <c r="F2417">
        <v>0</v>
      </c>
    </row>
    <row r="2418" spans="1:6" x14ac:dyDescent="0.3">
      <c r="A2418" t="s">
        <v>5415</v>
      </c>
      <c r="B2418" t="s">
        <v>2743</v>
      </c>
      <c r="C2418" t="s">
        <v>4616</v>
      </c>
      <c r="D2418">
        <v>5</v>
      </c>
      <c r="E2418">
        <v>17</v>
      </c>
      <c r="F2418">
        <v>0</v>
      </c>
    </row>
    <row r="2419" spans="1:6" x14ac:dyDescent="0.3">
      <c r="A2419" t="s">
        <v>5415</v>
      </c>
      <c r="B2419" t="s">
        <v>2743</v>
      </c>
      <c r="C2419" t="s">
        <v>4616</v>
      </c>
      <c r="D2419">
        <v>5</v>
      </c>
      <c r="E2419">
        <v>18</v>
      </c>
      <c r="F2419">
        <v>1.0396772975749689</v>
      </c>
    </row>
    <row r="2420" spans="1:6" x14ac:dyDescent="0.3">
      <c r="A2420" t="s">
        <v>5415</v>
      </c>
      <c r="B2420" t="s">
        <v>2743</v>
      </c>
      <c r="C2420" t="s">
        <v>4616</v>
      </c>
      <c r="D2420">
        <v>5</v>
      </c>
      <c r="E2420">
        <v>19</v>
      </c>
      <c r="F2420">
        <v>1.0301405932826049</v>
      </c>
    </row>
    <row r="2421" spans="1:6" x14ac:dyDescent="0.3">
      <c r="A2421" t="s">
        <v>5415</v>
      </c>
      <c r="B2421" t="s">
        <v>2743</v>
      </c>
      <c r="C2421" t="s">
        <v>4616</v>
      </c>
      <c r="D2421">
        <v>5</v>
      </c>
      <c r="E2421">
        <v>20</v>
      </c>
      <c r="F2421">
        <v>1</v>
      </c>
    </row>
    <row r="2422" spans="1:6" x14ac:dyDescent="0.3">
      <c r="A2422" t="s">
        <v>5415</v>
      </c>
      <c r="B2422" t="s">
        <v>2743</v>
      </c>
      <c r="C2422" t="s">
        <v>4616</v>
      </c>
      <c r="D2422">
        <v>5</v>
      </c>
      <c r="E2422">
        <v>21</v>
      </c>
      <c r="F2422">
        <v>0.9524289231144123</v>
      </c>
    </row>
    <row r="2423" spans="1:6" x14ac:dyDescent="0.3">
      <c r="A2423" t="s">
        <v>5415</v>
      </c>
      <c r="B2423" t="s">
        <v>2743</v>
      </c>
      <c r="C2423" t="s">
        <v>4616</v>
      </c>
      <c r="D2423">
        <v>5</v>
      </c>
      <c r="E2423">
        <v>22</v>
      </c>
      <c r="F2423">
        <v>0.80832489258833473</v>
      </c>
    </row>
    <row r="2424" spans="1:6" x14ac:dyDescent="0.3">
      <c r="A2424" t="s">
        <v>5415</v>
      </c>
      <c r="B2424" t="s">
        <v>2743</v>
      </c>
      <c r="C2424" t="s">
        <v>4616</v>
      </c>
      <c r="D2424">
        <v>5</v>
      </c>
      <c r="E2424">
        <v>23</v>
      </c>
      <c r="F2424">
        <v>0</v>
      </c>
    </row>
    <row r="2425" spans="1:6" x14ac:dyDescent="0.3">
      <c r="A2425" t="s">
        <v>5415</v>
      </c>
      <c r="B2425" t="s">
        <v>2743</v>
      </c>
      <c r="C2425" t="s">
        <v>4616</v>
      </c>
      <c r="D2425">
        <v>5</v>
      </c>
      <c r="E2425">
        <v>24</v>
      </c>
      <c r="F2425">
        <v>0</v>
      </c>
    </row>
    <row r="2426" spans="1:6" x14ac:dyDescent="0.3">
      <c r="A2426" t="s">
        <v>5415</v>
      </c>
      <c r="B2426" t="s">
        <v>2743</v>
      </c>
      <c r="C2426" t="s">
        <v>4617</v>
      </c>
      <c r="D2426">
        <v>6</v>
      </c>
      <c r="E2426">
        <v>1</v>
      </c>
      <c r="F2426">
        <v>0</v>
      </c>
    </row>
    <row r="2427" spans="1:6" x14ac:dyDescent="0.3">
      <c r="A2427" t="s">
        <v>5415</v>
      </c>
      <c r="B2427" t="s">
        <v>2743</v>
      </c>
      <c r="C2427" t="s">
        <v>4617</v>
      </c>
      <c r="D2427">
        <v>6</v>
      </c>
      <c r="E2427">
        <v>2</v>
      </c>
      <c r="F2427">
        <v>0</v>
      </c>
    </row>
    <row r="2428" spans="1:6" x14ac:dyDescent="0.3">
      <c r="A2428" t="s">
        <v>5415</v>
      </c>
      <c r="B2428" t="s">
        <v>2743</v>
      </c>
      <c r="C2428" t="s">
        <v>4617</v>
      </c>
      <c r="D2428">
        <v>6</v>
      </c>
      <c r="E2428">
        <v>3</v>
      </c>
      <c r="F2428">
        <v>0</v>
      </c>
    </row>
    <row r="2429" spans="1:6" x14ac:dyDescent="0.3">
      <c r="A2429" t="s">
        <v>5415</v>
      </c>
      <c r="B2429" t="s">
        <v>2743</v>
      </c>
      <c r="C2429" t="s">
        <v>4617</v>
      </c>
      <c r="D2429">
        <v>6</v>
      </c>
      <c r="E2429">
        <v>4</v>
      </c>
      <c r="F2429">
        <v>0</v>
      </c>
    </row>
    <row r="2430" spans="1:6" x14ac:dyDescent="0.3">
      <c r="A2430" t="s">
        <v>5415</v>
      </c>
      <c r="B2430" t="s">
        <v>2743</v>
      </c>
      <c r="C2430" t="s">
        <v>4617</v>
      </c>
      <c r="D2430">
        <v>6</v>
      </c>
      <c r="E2430">
        <v>5</v>
      </c>
      <c r="F2430">
        <v>0</v>
      </c>
    </row>
    <row r="2431" spans="1:6" x14ac:dyDescent="0.3">
      <c r="A2431" t="s">
        <v>5415</v>
      </c>
      <c r="B2431" t="s">
        <v>2743</v>
      </c>
      <c r="C2431" t="s">
        <v>4617</v>
      </c>
      <c r="D2431">
        <v>6</v>
      </c>
      <c r="E2431">
        <v>6</v>
      </c>
      <c r="F2431">
        <v>0</v>
      </c>
    </row>
    <row r="2432" spans="1:6" x14ac:dyDescent="0.3">
      <c r="A2432" t="s">
        <v>5415</v>
      </c>
      <c r="B2432" t="s">
        <v>2743</v>
      </c>
      <c r="C2432" t="s">
        <v>4617</v>
      </c>
      <c r="D2432">
        <v>6</v>
      </c>
      <c r="E2432">
        <v>7</v>
      </c>
      <c r="F2432">
        <v>0</v>
      </c>
    </row>
    <row r="2433" spans="1:6" x14ac:dyDescent="0.3">
      <c r="A2433" t="s">
        <v>5415</v>
      </c>
      <c r="B2433" t="s">
        <v>2743</v>
      </c>
      <c r="C2433" t="s">
        <v>4617</v>
      </c>
      <c r="D2433">
        <v>6</v>
      </c>
      <c r="E2433">
        <v>8</v>
      </c>
      <c r="F2433">
        <v>0</v>
      </c>
    </row>
    <row r="2434" spans="1:6" x14ac:dyDescent="0.3">
      <c r="A2434" t="s">
        <v>5415</v>
      </c>
      <c r="B2434" t="s">
        <v>2743</v>
      </c>
      <c r="C2434" t="s">
        <v>4617</v>
      </c>
      <c r="D2434">
        <v>6</v>
      </c>
      <c r="E2434">
        <v>9</v>
      </c>
      <c r="F2434">
        <v>0</v>
      </c>
    </row>
    <row r="2435" spans="1:6" x14ac:dyDescent="0.3">
      <c r="A2435" t="s">
        <v>5415</v>
      </c>
      <c r="B2435" t="s">
        <v>2743</v>
      </c>
      <c r="C2435" t="s">
        <v>4617</v>
      </c>
      <c r="D2435">
        <v>6</v>
      </c>
      <c r="E2435">
        <v>10</v>
      </c>
      <c r="F2435">
        <v>0</v>
      </c>
    </row>
    <row r="2436" spans="1:6" x14ac:dyDescent="0.3">
      <c r="A2436" t="s">
        <v>5415</v>
      </c>
      <c r="B2436" t="s">
        <v>2743</v>
      </c>
      <c r="C2436" t="s">
        <v>4617</v>
      </c>
      <c r="D2436">
        <v>6</v>
      </c>
      <c r="E2436">
        <v>11</v>
      </c>
      <c r="F2436">
        <v>0</v>
      </c>
    </row>
    <row r="2437" spans="1:6" x14ac:dyDescent="0.3">
      <c r="A2437" t="s">
        <v>5415</v>
      </c>
      <c r="B2437" t="s">
        <v>2743</v>
      </c>
      <c r="C2437" t="s">
        <v>4617</v>
      </c>
      <c r="D2437">
        <v>6</v>
      </c>
      <c r="E2437">
        <v>12</v>
      </c>
      <c r="F2437">
        <v>0</v>
      </c>
    </row>
    <row r="2438" spans="1:6" x14ac:dyDescent="0.3">
      <c r="A2438" t="s">
        <v>5415</v>
      </c>
      <c r="B2438" t="s">
        <v>2743</v>
      </c>
      <c r="C2438" t="s">
        <v>4617</v>
      </c>
      <c r="D2438">
        <v>6</v>
      </c>
      <c r="E2438">
        <v>13</v>
      </c>
      <c r="F2438">
        <v>0</v>
      </c>
    </row>
    <row r="2439" spans="1:6" x14ac:dyDescent="0.3">
      <c r="A2439" t="s">
        <v>5415</v>
      </c>
      <c r="B2439" t="s">
        <v>2743</v>
      </c>
      <c r="C2439" t="s">
        <v>4617</v>
      </c>
      <c r="D2439">
        <v>6</v>
      </c>
      <c r="E2439">
        <v>14</v>
      </c>
      <c r="F2439">
        <v>0</v>
      </c>
    </row>
    <row r="2440" spans="1:6" x14ac:dyDescent="0.3">
      <c r="A2440" t="s">
        <v>5415</v>
      </c>
      <c r="B2440" t="s">
        <v>2743</v>
      </c>
      <c r="C2440" t="s">
        <v>4617</v>
      </c>
      <c r="D2440">
        <v>6</v>
      </c>
      <c r="E2440">
        <v>15</v>
      </c>
      <c r="F2440">
        <v>0</v>
      </c>
    </row>
    <row r="2441" spans="1:6" x14ac:dyDescent="0.3">
      <c r="A2441" t="s">
        <v>5415</v>
      </c>
      <c r="B2441" t="s">
        <v>2743</v>
      </c>
      <c r="C2441" t="s">
        <v>4617</v>
      </c>
      <c r="D2441">
        <v>6</v>
      </c>
      <c r="E2441">
        <v>16</v>
      </c>
      <c r="F2441">
        <v>0</v>
      </c>
    </row>
    <row r="2442" spans="1:6" x14ac:dyDescent="0.3">
      <c r="A2442" t="s">
        <v>5415</v>
      </c>
      <c r="B2442" t="s">
        <v>2743</v>
      </c>
      <c r="C2442" t="s">
        <v>4617</v>
      </c>
      <c r="D2442">
        <v>6</v>
      </c>
      <c r="E2442">
        <v>17</v>
      </c>
      <c r="F2442">
        <v>0.99047883215753296</v>
      </c>
    </row>
    <row r="2443" spans="1:6" x14ac:dyDescent="0.3">
      <c r="A2443" t="s">
        <v>5415</v>
      </c>
      <c r="B2443" t="s">
        <v>2743</v>
      </c>
      <c r="C2443" t="s">
        <v>4617</v>
      </c>
      <c r="D2443">
        <v>6</v>
      </c>
      <c r="E2443">
        <v>18</v>
      </c>
      <c r="F2443">
        <v>1</v>
      </c>
    </row>
    <row r="2444" spans="1:6" x14ac:dyDescent="0.3">
      <c r="A2444" t="s">
        <v>5415</v>
      </c>
      <c r="B2444" t="s">
        <v>2743</v>
      </c>
      <c r="C2444" t="s">
        <v>4617</v>
      </c>
      <c r="D2444">
        <v>6</v>
      </c>
      <c r="E2444">
        <v>19</v>
      </c>
      <c r="F2444">
        <v>0.97576353855428033</v>
      </c>
    </row>
    <row r="2445" spans="1:6" x14ac:dyDescent="0.3">
      <c r="A2445" t="s">
        <v>5415</v>
      </c>
      <c r="B2445" t="s">
        <v>2743</v>
      </c>
      <c r="C2445" t="s">
        <v>4617</v>
      </c>
      <c r="D2445">
        <v>6</v>
      </c>
      <c r="E2445">
        <v>20</v>
      </c>
      <c r="F2445">
        <v>0.96439456107427002</v>
      </c>
    </row>
    <row r="2446" spans="1:6" x14ac:dyDescent="0.3">
      <c r="A2446" t="s">
        <v>5415</v>
      </c>
      <c r="B2446" t="s">
        <v>2743</v>
      </c>
      <c r="C2446" t="s">
        <v>4617</v>
      </c>
      <c r="D2446">
        <v>6</v>
      </c>
      <c r="E2446">
        <v>21</v>
      </c>
      <c r="F2446">
        <v>0.94510222967462365</v>
      </c>
    </row>
    <row r="2447" spans="1:6" x14ac:dyDescent="0.3">
      <c r="A2447" t="s">
        <v>5415</v>
      </c>
      <c r="B2447" t="s">
        <v>2743</v>
      </c>
      <c r="C2447" t="s">
        <v>4617</v>
      </c>
      <c r="D2447">
        <v>6</v>
      </c>
      <c r="E2447">
        <v>22</v>
      </c>
      <c r="F2447">
        <v>0</v>
      </c>
    </row>
    <row r="2448" spans="1:6" x14ac:dyDescent="0.3">
      <c r="A2448" t="s">
        <v>5415</v>
      </c>
      <c r="B2448" t="s">
        <v>2743</v>
      </c>
      <c r="C2448" t="s">
        <v>4617</v>
      </c>
      <c r="D2448">
        <v>6</v>
      </c>
      <c r="E2448">
        <v>23</v>
      </c>
      <c r="F2448">
        <v>0</v>
      </c>
    </row>
    <row r="2449" spans="1:6" x14ac:dyDescent="0.3">
      <c r="A2449" t="s">
        <v>5415</v>
      </c>
      <c r="B2449" t="s">
        <v>2743</v>
      </c>
      <c r="C2449" t="s">
        <v>4617</v>
      </c>
      <c r="D2449">
        <v>6</v>
      </c>
      <c r="E2449">
        <v>24</v>
      </c>
      <c r="F2449">
        <v>0</v>
      </c>
    </row>
    <row r="2450" spans="1:6" x14ac:dyDescent="0.3">
      <c r="A2450" t="s">
        <v>5415</v>
      </c>
      <c r="B2450" t="s">
        <v>2743</v>
      </c>
      <c r="C2450" t="s">
        <v>4618</v>
      </c>
      <c r="D2450">
        <v>7</v>
      </c>
      <c r="E2450">
        <v>1</v>
      </c>
      <c r="F2450">
        <v>0</v>
      </c>
    </row>
    <row r="2451" spans="1:6" x14ac:dyDescent="0.3">
      <c r="A2451" t="s">
        <v>5415</v>
      </c>
      <c r="B2451" t="s">
        <v>2743</v>
      </c>
      <c r="C2451" t="s">
        <v>4618</v>
      </c>
      <c r="D2451">
        <v>7</v>
      </c>
      <c r="E2451">
        <v>2</v>
      </c>
      <c r="F2451">
        <v>0</v>
      </c>
    </row>
    <row r="2452" spans="1:6" x14ac:dyDescent="0.3">
      <c r="A2452" t="s">
        <v>5415</v>
      </c>
      <c r="B2452" t="s">
        <v>2743</v>
      </c>
      <c r="C2452" t="s">
        <v>4618</v>
      </c>
      <c r="D2452">
        <v>7</v>
      </c>
      <c r="E2452">
        <v>3</v>
      </c>
      <c r="F2452">
        <v>0</v>
      </c>
    </row>
    <row r="2453" spans="1:6" x14ac:dyDescent="0.3">
      <c r="A2453" t="s">
        <v>5415</v>
      </c>
      <c r="B2453" t="s">
        <v>2743</v>
      </c>
      <c r="C2453" t="s">
        <v>4618</v>
      </c>
      <c r="D2453">
        <v>7</v>
      </c>
      <c r="E2453">
        <v>4</v>
      </c>
      <c r="F2453">
        <v>0</v>
      </c>
    </row>
    <row r="2454" spans="1:6" x14ac:dyDescent="0.3">
      <c r="A2454" t="s">
        <v>5415</v>
      </c>
      <c r="B2454" t="s">
        <v>2743</v>
      </c>
      <c r="C2454" t="s">
        <v>4618</v>
      </c>
      <c r="D2454">
        <v>7</v>
      </c>
      <c r="E2454">
        <v>5</v>
      </c>
      <c r="F2454">
        <v>0</v>
      </c>
    </row>
    <row r="2455" spans="1:6" x14ac:dyDescent="0.3">
      <c r="A2455" t="s">
        <v>5415</v>
      </c>
      <c r="B2455" t="s">
        <v>2743</v>
      </c>
      <c r="C2455" t="s">
        <v>4618</v>
      </c>
      <c r="D2455">
        <v>7</v>
      </c>
      <c r="E2455">
        <v>6</v>
      </c>
      <c r="F2455">
        <v>0</v>
      </c>
    </row>
    <row r="2456" spans="1:6" x14ac:dyDescent="0.3">
      <c r="A2456" t="s">
        <v>5415</v>
      </c>
      <c r="B2456" t="s">
        <v>2743</v>
      </c>
      <c r="C2456" t="s">
        <v>4618</v>
      </c>
      <c r="D2456">
        <v>7</v>
      </c>
      <c r="E2456">
        <v>7</v>
      </c>
      <c r="F2456">
        <v>0</v>
      </c>
    </row>
    <row r="2457" spans="1:6" x14ac:dyDescent="0.3">
      <c r="A2457" t="s">
        <v>5415</v>
      </c>
      <c r="B2457" t="s">
        <v>2743</v>
      </c>
      <c r="C2457" t="s">
        <v>4618</v>
      </c>
      <c r="D2457">
        <v>7</v>
      </c>
      <c r="E2457">
        <v>8</v>
      </c>
      <c r="F2457">
        <v>0</v>
      </c>
    </row>
    <row r="2458" spans="1:6" x14ac:dyDescent="0.3">
      <c r="A2458" t="s">
        <v>5415</v>
      </c>
      <c r="B2458" t="s">
        <v>2743</v>
      </c>
      <c r="C2458" t="s">
        <v>4618</v>
      </c>
      <c r="D2458">
        <v>7</v>
      </c>
      <c r="E2458">
        <v>9</v>
      </c>
      <c r="F2458">
        <v>0</v>
      </c>
    </row>
    <row r="2459" spans="1:6" x14ac:dyDescent="0.3">
      <c r="A2459" t="s">
        <v>5415</v>
      </c>
      <c r="B2459" t="s">
        <v>2743</v>
      </c>
      <c r="C2459" t="s">
        <v>4618</v>
      </c>
      <c r="D2459">
        <v>7</v>
      </c>
      <c r="E2459">
        <v>10</v>
      </c>
      <c r="F2459">
        <v>0</v>
      </c>
    </row>
    <row r="2460" spans="1:6" x14ac:dyDescent="0.3">
      <c r="A2460" t="s">
        <v>5415</v>
      </c>
      <c r="B2460" t="s">
        <v>2743</v>
      </c>
      <c r="C2460" t="s">
        <v>4618</v>
      </c>
      <c r="D2460">
        <v>7</v>
      </c>
      <c r="E2460">
        <v>11</v>
      </c>
      <c r="F2460">
        <v>0</v>
      </c>
    </row>
    <row r="2461" spans="1:6" x14ac:dyDescent="0.3">
      <c r="A2461" t="s">
        <v>5415</v>
      </c>
      <c r="B2461" t="s">
        <v>2743</v>
      </c>
      <c r="C2461" t="s">
        <v>4618</v>
      </c>
      <c r="D2461">
        <v>7</v>
      </c>
      <c r="E2461">
        <v>12</v>
      </c>
      <c r="F2461">
        <v>0</v>
      </c>
    </row>
    <row r="2462" spans="1:6" x14ac:dyDescent="0.3">
      <c r="A2462" t="s">
        <v>5415</v>
      </c>
      <c r="B2462" t="s">
        <v>2743</v>
      </c>
      <c r="C2462" t="s">
        <v>4618</v>
      </c>
      <c r="D2462">
        <v>7</v>
      </c>
      <c r="E2462">
        <v>13</v>
      </c>
      <c r="F2462">
        <v>0</v>
      </c>
    </row>
    <row r="2463" spans="1:6" x14ac:dyDescent="0.3">
      <c r="A2463" t="s">
        <v>5415</v>
      </c>
      <c r="B2463" t="s">
        <v>2743</v>
      </c>
      <c r="C2463" t="s">
        <v>4618</v>
      </c>
      <c r="D2463">
        <v>7</v>
      </c>
      <c r="E2463">
        <v>14</v>
      </c>
      <c r="F2463">
        <v>0</v>
      </c>
    </row>
    <row r="2464" spans="1:6" x14ac:dyDescent="0.3">
      <c r="A2464" t="s">
        <v>5415</v>
      </c>
      <c r="B2464" t="s">
        <v>2743</v>
      </c>
      <c r="C2464" t="s">
        <v>4618</v>
      </c>
      <c r="D2464">
        <v>7</v>
      </c>
      <c r="E2464">
        <v>15</v>
      </c>
      <c r="F2464">
        <v>0</v>
      </c>
    </row>
    <row r="2465" spans="1:6" x14ac:dyDescent="0.3">
      <c r="A2465" t="s">
        <v>5415</v>
      </c>
      <c r="B2465" t="s">
        <v>2743</v>
      </c>
      <c r="C2465" t="s">
        <v>4618</v>
      </c>
      <c r="D2465">
        <v>7</v>
      </c>
      <c r="E2465">
        <v>16</v>
      </c>
      <c r="F2465">
        <v>0</v>
      </c>
    </row>
    <row r="2466" spans="1:6" x14ac:dyDescent="0.3">
      <c r="A2466" t="s">
        <v>5415</v>
      </c>
      <c r="B2466" t="s">
        <v>2743</v>
      </c>
      <c r="C2466" t="s">
        <v>4618</v>
      </c>
      <c r="D2466">
        <v>7</v>
      </c>
      <c r="E2466">
        <v>17</v>
      </c>
      <c r="F2466">
        <v>1</v>
      </c>
    </row>
    <row r="2467" spans="1:6" x14ac:dyDescent="0.3">
      <c r="A2467" t="s">
        <v>5415</v>
      </c>
      <c r="B2467" t="s">
        <v>2743</v>
      </c>
      <c r="C2467" t="s">
        <v>4618</v>
      </c>
      <c r="D2467">
        <v>7</v>
      </c>
      <c r="E2467">
        <v>18</v>
      </c>
      <c r="F2467">
        <v>0.98977170064297504</v>
      </c>
    </row>
    <row r="2468" spans="1:6" x14ac:dyDescent="0.3">
      <c r="A2468" t="s">
        <v>5415</v>
      </c>
      <c r="B2468" t="s">
        <v>2743</v>
      </c>
      <c r="C2468" t="s">
        <v>4618</v>
      </c>
      <c r="D2468">
        <v>7</v>
      </c>
      <c r="E2468">
        <v>19</v>
      </c>
      <c r="F2468">
        <v>0.96684894560962154</v>
      </c>
    </row>
    <row r="2469" spans="1:6" x14ac:dyDescent="0.3">
      <c r="A2469" t="s">
        <v>5415</v>
      </c>
      <c r="B2469" t="s">
        <v>2743</v>
      </c>
      <c r="C2469" t="s">
        <v>4618</v>
      </c>
      <c r="D2469">
        <v>7</v>
      </c>
      <c r="E2469">
        <v>20</v>
      </c>
      <c r="F2469">
        <v>0.9576224780880217</v>
      </c>
    </row>
    <row r="2470" spans="1:6" x14ac:dyDescent="0.3">
      <c r="A2470" t="s">
        <v>5415</v>
      </c>
      <c r="B2470" t="s">
        <v>2743</v>
      </c>
      <c r="C2470" t="s">
        <v>4618</v>
      </c>
      <c r="D2470">
        <v>7</v>
      </c>
      <c r="E2470">
        <v>21</v>
      </c>
      <c r="F2470">
        <v>0.93953755127551564</v>
      </c>
    </row>
    <row r="2471" spans="1:6" x14ac:dyDescent="0.3">
      <c r="A2471" t="s">
        <v>5415</v>
      </c>
      <c r="B2471" t="s">
        <v>2743</v>
      </c>
      <c r="C2471" t="s">
        <v>4618</v>
      </c>
      <c r="D2471">
        <v>7</v>
      </c>
      <c r="E2471">
        <v>22</v>
      </c>
      <c r="F2471">
        <v>0</v>
      </c>
    </row>
    <row r="2472" spans="1:6" x14ac:dyDescent="0.3">
      <c r="A2472" t="s">
        <v>5415</v>
      </c>
      <c r="B2472" t="s">
        <v>2743</v>
      </c>
      <c r="C2472" t="s">
        <v>4618</v>
      </c>
      <c r="D2472">
        <v>7</v>
      </c>
      <c r="E2472">
        <v>23</v>
      </c>
      <c r="F2472">
        <v>0</v>
      </c>
    </row>
    <row r="2473" spans="1:6" x14ac:dyDescent="0.3">
      <c r="A2473" t="s">
        <v>5415</v>
      </c>
      <c r="B2473" t="s">
        <v>2743</v>
      </c>
      <c r="C2473" t="s">
        <v>4618</v>
      </c>
      <c r="D2473">
        <v>7</v>
      </c>
      <c r="E2473">
        <v>24</v>
      </c>
      <c r="F2473">
        <v>0</v>
      </c>
    </row>
    <row r="2474" spans="1:6" x14ac:dyDescent="0.3">
      <c r="A2474" t="s">
        <v>5415</v>
      </c>
      <c r="B2474" t="s">
        <v>2743</v>
      </c>
      <c r="C2474" t="s">
        <v>4619</v>
      </c>
      <c r="D2474">
        <v>8</v>
      </c>
      <c r="E2474">
        <v>1</v>
      </c>
      <c r="F2474">
        <v>0</v>
      </c>
    </row>
    <row r="2475" spans="1:6" x14ac:dyDescent="0.3">
      <c r="A2475" t="s">
        <v>5415</v>
      </c>
      <c r="B2475" t="s">
        <v>2743</v>
      </c>
      <c r="C2475" t="s">
        <v>4619</v>
      </c>
      <c r="D2475">
        <v>8</v>
      </c>
      <c r="E2475">
        <v>2</v>
      </c>
      <c r="F2475">
        <v>0</v>
      </c>
    </row>
    <row r="2476" spans="1:6" x14ac:dyDescent="0.3">
      <c r="A2476" t="s">
        <v>5415</v>
      </c>
      <c r="B2476" t="s">
        <v>2743</v>
      </c>
      <c r="C2476" t="s">
        <v>4619</v>
      </c>
      <c r="D2476">
        <v>8</v>
      </c>
      <c r="E2476">
        <v>3</v>
      </c>
      <c r="F2476">
        <v>0</v>
      </c>
    </row>
    <row r="2477" spans="1:6" x14ac:dyDescent="0.3">
      <c r="A2477" t="s">
        <v>5415</v>
      </c>
      <c r="B2477" t="s">
        <v>2743</v>
      </c>
      <c r="C2477" t="s">
        <v>4619</v>
      </c>
      <c r="D2477">
        <v>8</v>
      </c>
      <c r="E2477">
        <v>4</v>
      </c>
      <c r="F2477">
        <v>0</v>
      </c>
    </row>
    <row r="2478" spans="1:6" x14ac:dyDescent="0.3">
      <c r="A2478" t="s">
        <v>5415</v>
      </c>
      <c r="B2478" t="s">
        <v>2743</v>
      </c>
      <c r="C2478" t="s">
        <v>4619</v>
      </c>
      <c r="D2478">
        <v>8</v>
      </c>
      <c r="E2478">
        <v>5</v>
      </c>
      <c r="F2478">
        <v>0</v>
      </c>
    </row>
    <row r="2479" spans="1:6" x14ac:dyDescent="0.3">
      <c r="A2479" t="s">
        <v>5415</v>
      </c>
      <c r="B2479" t="s">
        <v>2743</v>
      </c>
      <c r="C2479" t="s">
        <v>4619</v>
      </c>
      <c r="D2479">
        <v>8</v>
      </c>
      <c r="E2479">
        <v>6</v>
      </c>
      <c r="F2479">
        <v>0</v>
      </c>
    </row>
    <row r="2480" spans="1:6" x14ac:dyDescent="0.3">
      <c r="A2480" t="s">
        <v>5415</v>
      </c>
      <c r="B2480" t="s">
        <v>2743</v>
      </c>
      <c r="C2480" t="s">
        <v>4619</v>
      </c>
      <c r="D2480">
        <v>8</v>
      </c>
      <c r="E2480">
        <v>7</v>
      </c>
      <c r="F2480">
        <v>0</v>
      </c>
    </row>
    <row r="2481" spans="1:6" x14ac:dyDescent="0.3">
      <c r="A2481" t="s">
        <v>5415</v>
      </c>
      <c r="B2481" t="s">
        <v>2743</v>
      </c>
      <c r="C2481" t="s">
        <v>4619</v>
      </c>
      <c r="D2481">
        <v>8</v>
      </c>
      <c r="E2481">
        <v>8</v>
      </c>
      <c r="F2481">
        <v>0</v>
      </c>
    </row>
    <row r="2482" spans="1:6" x14ac:dyDescent="0.3">
      <c r="A2482" t="s">
        <v>5415</v>
      </c>
      <c r="B2482" t="s">
        <v>2743</v>
      </c>
      <c r="C2482" t="s">
        <v>4619</v>
      </c>
      <c r="D2482">
        <v>8</v>
      </c>
      <c r="E2482">
        <v>9</v>
      </c>
      <c r="F2482">
        <v>0</v>
      </c>
    </row>
    <row r="2483" spans="1:6" x14ac:dyDescent="0.3">
      <c r="A2483" t="s">
        <v>5415</v>
      </c>
      <c r="B2483" t="s">
        <v>2743</v>
      </c>
      <c r="C2483" t="s">
        <v>4619</v>
      </c>
      <c r="D2483">
        <v>8</v>
      </c>
      <c r="E2483">
        <v>10</v>
      </c>
      <c r="F2483">
        <v>0</v>
      </c>
    </row>
    <row r="2484" spans="1:6" x14ac:dyDescent="0.3">
      <c r="A2484" t="s">
        <v>5415</v>
      </c>
      <c r="B2484" t="s">
        <v>2743</v>
      </c>
      <c r="C2484" t="s">
        <v>4619</v>
      </c>
      <c r="D2484">
        <v>8</v>
      </c>
      <c r="E2484">
        <v>11</v>
      </c>
      <c r="F2484">
        <v>0</v>
      </c>
    </row>
    <row r="2485" spans="1:6" x14ac:dyDescent="0.3">
      <c r="A2485" t="s">
        <v>5415</v>
      </c>
      <c r="B2485" t="s">
        <v>2743</v>
      </c>
      <c r="C2485" t="s">
        <v>4619</v>
      </c>
      <c r="D2485">
        <v>8</v>
      </c>
      <c r="E2485">
        <v>12</v>
      </c>
      <c r="F2485">
        <v>0</v>
      </c>
    </row>
    <row r="2486" spans="1:6" x14ac:dyDescent="0.3">
      <c r="A2486" t="s">
        <v>5415</v>
      </c>
      <c r="B2486" t="s">
        <v>2743</v>
      </c>
      <c r="C2486" t="s">
        <v>4619</v>
      </c>
      <c r="D2486">
        <v>8</v>
      </c>
      <c r="E2486">
        <v>13</v>
      </c>
      <c r="F2486">
        <v>0</v>
      </c>
    </row>
    <row r="2487" spans="1:6" x14ac:dyDescent="0.3">
      <c r="A2487" t="s">
        <v>5415</v>
      </c>
      <c r="B2487" t="s">
        <v>2743</v>
      </c>
      <c r="C2487" t="s">
        <v>4619</v>
      </c>
      <c r="D2487">
        <v>8</v>
      </c>
      <c r="E2487">
        <v>14</v>
      </c>
      <c r="F2487">
        <v>0</v>
      </c>
    </row>
    <row r="2488" spans="1:6" x14ac:dyDescent="0.3">
      <c r="A2488" t="s">
        <v>5415</v>
      </c>
      <c r="B2488" t="s">
        <v>2743</v>
      </c>
      <c r="C2488" t="s">
        <v>4619</v>
      </c>
      <c r="D2488">
        <v>8</v>
      </c>
      <c r="E2488">
        <v>15</v>
      </c>
      <c r="F2488">
        <v>0</v>
      </c>
    </row>
    <row r="2489" spans="1:6" x14ac:dyDescent="0.3">
      <c r="A2489" t="s">
        <v>5415</v>
      </c>
      <c r="B2489" t="s">
        <v>2743</v>
      </c>
      <c r="C2489" t="s">
        <v>4619</v>
      </c>
      <c r="D2489">
        <v>8</v>
      </c>
      <c r="E2489">
        <v>16</v>
      </c>
      <c r="F2489">
        <v>0</v>
      </c>
    </row>
    <row r="2490" spans="1:6" x14ac:dyDescent="0.3">
      <c r="A2490" t="s">
        <v>5415</v>
      </c>
      <c r="B2490" t="s">
        <v>2743</v>
      </c>
      <c r="C2490" t="s">
        <v>4619</v>
      </c>
      <c r="D2490">
        <v>8</v>
      </c>
      <c r="E2490">
        <v>17</v>
      </c>
      <c r="F2490">
        <v>0.99411267679530579</v>
      </c>
    </row>
    <row r="2491" spans="1:6" x14ac:dyDescent="0.3">
      <c r="A2491" t="s">
        <v>5415</v>
      </c>
      <c r="B2491" t="s">
        <v>2743</v>
      </c>
      <c r="C2491" t="s">
        <v>4619</v>
      </c>
      <c r="D2491">
        <v>8</v>
      </c>
      <c r="E2491">
        <v>18</v>
      </c>
      <c r="F2491">
        <v>1</v>
      </c>
    </row>
    <row r="2492" spans="1:6" x14ac:dyDescent="0.3">
      <c r="A2492" t="s">
        <v>5415</v>
      </c>
      <c r="B2492" t="s">
        <v>2743</v>
      </c>
      <c r="C2492" t="s">
        <v>4619</v>
      </c>
      <c r="D2492">
        <v>8</v>
      </c>
      <c r="E2492">
        <v>19</v>
      </c>
      <c r="F2492">
        <v>0.99439631548904883</v>
      </c>
    </row>
    <row r="2493" spans="1:6" x14ac:dyDescent="0.3">
      <c r="A2493" t="s">
        <v>5415</v>
      </c>
      <c r="B2493" t="s">
        <v>2743</v>
      </c>
      <c r="C2493" t="s">
        <v>4619</v>
      </c>
      <c r="D2493">
        <v>8</v>
      </c>
      <c r="E2493">
        <v>20</v>
      </c>
      <c r="F2493">
        <v>0.96127029333662561</v>
      </c>
    </row>
    <row r="2494" spans="1:6" x14ac:dyDescent="0.3">
      <c r="A2494" t="s">
        <v>5415</v>
      </c>
      <c r="B2494" t="s">
        <v>2743</v>
      </c>
      <c r="C2494" t="s">
        <v>4619</v>
      </c>
      <c r="D2494">
        <v>8</v>
      </c>
      <c r="E2494">
        <v>21</v>
      </c>
      <c r="F2494">
        <v>0.9397064890759983</v>
      </c>
    </row>
    <row r="2495" spans="1:6" x14ac:dyDescent="0.3">
      <c r="A2495" t="s">
        <v>5415</v>
      </c>
      <c r="B2495" t="s">
        <v>2743</v>
      </c>
      <c r="C2495" t="s">
        <v>4619</v>
      </c>
      <c r="D2495">
        <v>8</v>
      </c>
      <c r="E2495">
        <v>22</v>
      </c>
      <c r="F2495">
        <v>0</v>
      </c>
    </row>
    <row r="2496" spans="1:6" x14ac:dyDescent="0.3">
      <c r="A2496" t="s">
        <v>5415</v>
      </c>
      <c r="B2496" t="s">
        <v>2743</v>
      </c>
      <c r="C2496" t="s">
        <v>4619</v>
      </c>
      <c r="D2496">
        <v>8</v>
      </c>
      <c r="E2496">
        <v>23</v>
      </c>
      <c r="F2496">
        <v>0</v>
      </c>
    </row>
    <row r="2497" spans="1:6" x14ac:dyDescent="0.3">
      <c r="A2497" t="s">
        <v>5415</v>
      </c>
      <c r="B2497" t="s">
        <v>2743</v>
      </c>
      <c r="C2497" t="s">
        <v>4619</v>
      </c>
      <c r="D2497">
        <v>8</v>
      </c>
      <c r="E2497">
        <v>24</v>
      </c>
      <c r="F2497">
        <v>0</v>
      </c>
    </row>
    <row r="2498" spans="1:6" x14ac:dyDescent="0.3">
      <c r="A2498" t="s">
        <v>5415</v>
      </c>
      <c r="B2498" t="s">
        <v>2743</v>
      </c>
      <c r="C2498" t="s">
        <v>4620</v>
      </c>
      <c r="D2498">
        <v>9</v>
      </c>
      <c r="E2498">
        <v>1</v>
      </c>
      <c r="F2498">
        <v>0</v>
      </c>
    </row>
    <row r="2499" spans="1:6" x14ac:dyDescent="0.3">
      <c r="A2499" t="s">
        <v>5415</v>
      </c>
      <c r="B2499" t="s">
        <v>2743</v>
      </c>
      <c r="C2499" t="s">
        <v>4620</v>
      </c>
      <c r="D2499">
        <v>9</v>
      </c>
      <c r="E2499">
        <v>2</v>
      </c>
      <c r="F2499">
        <v>0</v>
      </c>
    </row>
    <row r="2500" spans="1:6" x14ac:dyDescent="0.3">
      <c r="A2500" t="s">
        <v>5415</v>
      </c>
      <c r="B2500" t="s">
        <v>2743</v>
      </c>
      <c r="C2500" t="s">
        <v>4620</v>
      </c>
      <c r="D2500">
        <v>9</v>
      </c>
      <c r="E2500">
        <v>3</v>
      </c>
      <c r="F2500">
        <v>0</v>
      </c>
    </row>
    <row r="2501" spans="1:6" x14ac:dyDescent="0.3">
      <c r="A2501" t="s">
        <v>5415</v>
      </c>
      <c r="B2501" t="s">
        <v>2743</v>
      </c>
      <c r="C2501" t="s">
        <v>4620</v>
      </c>
      <c r="D2501">
        <v>9</v>
      </c>
      <c r="E2501">
        <v>4</v>
      </c>
      <c r="F2501">
        <v>0</v>
      </c>
    </row>
    <row r="2502" spans="1:6" x14ac:dyDescent="0.3">
      <c r="A2502" t="s">
        <v>5415</v>
      </c>
      <c r="B2502" t="s">
        <v>2743</v>
      </c>
      <c r="C2502" t="s">
        <v>4620</v>
      </c>
      <c r="D2502">
        <v>9</v>
      </c>
      <c r="E2502">
        <v>5</v>
      </c>
      <c r="F2502">
        <v>0</v>
      </c>
    </row>
    <row r="2503" spans="1:6" x14ac:dyDescent="0.3">
      <c r="A2503" t="s">
        <v>5415</v>
      </c>
      <c r="B2503" t="s">
        <v>2743</v>
      </c>
      <c r="C2503" t="s">
        <v>4620</v>
      </c>
      <c r="D2503">
        <v>9</v>
      </c>
      <c r="E2503">
        <v>6</v>
      </c>
      <c r="F2503">
        <v>0</v>
      </c>
    </row>
    <row r="2504" spans="1:6" x14ac:dyDescent="0.3">
      <c r="A2504" t="s">
        <v>5415</v>
      </c>
      <c r="B2504" t="s">
        <v>2743</v>
      </c>
      <c r="C2504" t="s">
        <v>4620</v>
      </c>
      <c r="D2504">
        <v>9</v>
      </c>
      <c r="E2504">
        <v>7</v>
      </c>
      <c r="F2504">
        <v>0</v>
      </c>
    </row>
    <row r="2505" spans="1:6" x14ac:dyDescent="0.3">
      <c r="A2505" t="s">
        <v>5415</v>
      </c>
      <c r="B2505" t="s">
        <v>2743</v>
      </c>
      <c r="C2505" t="s">
        <v>4620</v>
      </c>
      <c r="D2505">
        <v>9</v>
      </c>
      <c r="E2505">
        <v>8</v>
      </c>
      <c r="F2505">
        <v>0</v>
      </c>
    </row>
    <row r="2506" spans="1:6" x14ac:dyDescent="0.3">
      <c r="A2506" t="s">
        <v>5415</v>
      </c>
      <c r="B2506" t="s">
        <v>2743</v>
      </c>
      <c r="C2506" t="s">
        <v>4620</v>
      </c>
      <c r="D2506">
        <v>9</v>
      </c>
      <c r="E2506">
        <v>9</v>
      </c>
      <c r="F2506">
        <v>0</v>
      </c>
    </row>
    <row r="2507" spans="1:6" x14ac:dyDescent="0.3">
      <c r="A2507" t="s">
        <v>5415</v>
      </c>
      <c r="B2507" t="s">
        <v>2743</v>
      </c>
      <c r="C2507" t="s">
        <v>4620</v>
      </c>
      <c r="D2507">
        <v>9</v>
      </c>
      <c r="E2507">
        <v>10</v>
      </c>
      <c r="F2507">
        <v>0</v>
      </c>
    </row>
    <row r="2508" spans="1:6" x14ac:dyDescent="0.3">
      <c r="A2508" t="s">
        <v>5415</v>
      </c>
      <c r="B2508" t="s">
        <v>2743</v>
      </c>
      <c r="C2508" t="s">
        <v>4620</v>
      </c>
      <c r="D2508">
        <v>9</v>
      </c>
      <c r="E2508">
        <v>11</v>
      </c>
      <c r="F2508">
        <v>0</v>
      </c>
    </row>
    <row r="2509" spans="1:6" x14ac:dyDescent="0.3">
      <c r="A2509" t="s">
        <v>5415</v>
      </c>
      <c r="B2509" t="s">
        <v>2743</v>
      </c>
      <c r="C2509" t="s">
        <v>4620</v>
      </c>
      <c r="D2509">
        <v>9</v>
      </c>
      <c r="E2509">
        <v>12</v>
      </c>
      <c r="F2509">
        <v>0</v>
      </c>
    </row>
    <row r="2510" spans="1:6" x14ac:dyDescent="0.3">
      <c r="A2510" t="s">
        <v>5415</v>
      </c>
      <c r="B2510" t="s">
        <v>2743</v>
      </c>
      <c r="C2510" t="s">
        <v>4620</v>
      </c>
      <c r="D2510">
        <v>9</v>
      </c>
      <c r="E2510">
        <v>13</v>
      </c>
      <c r="F2510">
        <v>0</v>
      </c>
    </row>
    <row r="2511" spans="1:6" x14ac:dyDescent="0.3">
      <c r="A2511" t="s">
        <v>5415</v>
      </c>
      <c r="B2511" t="s">
        <v>2743</v>
      </c>
      <c r="C2511" t="s">
        <v>4620</v>
      </c>
      <c r="D2511">
        <v>9</v>
      </c>
      <c r="E2511">
        <v>14</v>
      </c>
      <c r="F2511">
        <v>0</v>
      </c>
    </row>
    <row r="2512" spans="1:6" x14ac:dyDescent="0.3">
      <c r="A2512" t="s">
        <v>5415</v>
      </c>
      <c r="B2512" t="s">
        <v>2743</v>
      </c>
      <c r="C2512" t="s">
        <v>4620</v>
      </c>
      <c r="D2512">
        <v>9</v>
      </c>
      <c r="E2512">
        <v>15</v>
      </c>
      <c r="F2512">
        <v>0</v>
      </c>
    </row>
    <row r="2513" spans="1:6" x14ac:dyDescent="0.3">
      <c r="A2513" t="s">
        <v>5415</v>
      </c>
      <c r="B2513" t="s">
        <v>2743</v>
      </c>
      <c r="C2513" t="s">
        <v>4620</v>
      </c>
      <c r="D2513">
        <v>9</v>
      </c>
      <c r="E2513">
        <v>16</v>
      </c>
      <c r="F2513">
        <v>0</v>
      </c>
    </row>
    <row r="2514" spans="1:6" x14ac:dyDescent="0.3">
      <c r="A2514" t="s">
        <v>5415</v>
      </c>
      <c r="B2514" t="s">
        <v>2743</v>
      </c>
      <c r="C2514" t="s">
        <v>4620</v>
      </c>
      <c r="D2514">
        <v>9</v>
      </c>
      <c r="E2514">
        <v>17</v>
      </c>
      <c r="F2514">
        <v>1</v>
      </c>
    </row>
    <row r="2515" spans="1:6" x14ac:dyDescent="0.3">
      <c r="A2515" t="s">
        <v>5415</v>
      </c>
      <c r="B2515" t="s">
        <v>2743</v>
      </c>
      <c r="C2515" t="s">
        <v>4620</v>
      </c>
      <c r="D2515">
        <v>9</v>
      </c>
      <c r="E2515">
        <v>18</v>
      </c>
      <c r="F2515">
        <v>0.99808658630860503</v>
      </c>
    </row>
    <row r="2516" spans="1:6" x14ac:dyDescent="0.3">
      <c r="A2516" t="s">
        <v>5415</v>
      </c>
      <c r="B2516" t="s">
        <v>2743</v>
      </c>
      <c r="C2516" t="s">
        <v>4620</v>
      </c>
      <c r="D2516">
        <v>9</v>
      </c>
      <c r="E2516">
        <v>19</v>
      </c>
      <c r="F2516">
        <v>0.98594787161468733</v>
      </c>
    </row>
    <row r="2517" spans="1:6" x14ac:dyDescent="0.3">
      <c r="A2517" t="s">
        <v>5415</v>
      </c>
      <c r="B2517" t="s">
        <v>2743</v>
      </c>
      <c r="C2517" t="s">
        <v>4620</v>
      </c>
      <c r="D2517">
        <v>9</v>
      </c>
      <c r="E2517">
        <v>20</v>
      </c>
      <c r="F2517">
        <v>0.9513270589601367</v>
      </c>
    </row>
    <row r="2518" spans="1:6" x14ac:dyDescent="0.3">
      <c r="A2518" t="s">
        <v>5415</v>
      </c>
      <c r="B2518" t="s">
        <v>2743</v>
      </c>
      <c r="C2518" t="s">
        <v>4620</v>
      </c>
      <c r="D2518">
        <v>9</v>
      </c>
      <c r="E2518">
        <v>21</v>
      </c>
      <c r="F2518">
        <v>0.90567280785390958</v>
      </c>
    </row>
    <row r="2519" spans="1:6" x14ac:dyDescent="0.3">
      <c r="A2519" t="s">
        <v>5415</v>
      </c>
      <c r="B2519" t="s">
        <v>2743</v>
      </c>
      <c r="C2519" t="s">
        <v>4620</v>
      </c>
      <c r="D2519">
        <v>9</v>
      </c>
      <c r="E2519">
        <v>22</v>
      </c>
      <c r="F2519">
        <v>0</v>
      </c>
    </row>
    <row r="2520" spans="1:6" x14ac:dyDescent="0.3">
      <c r="A2520" t="s">
        <v>5415</v>
      </c>
      <c r="B2520" t="s">
        <v>2743</v>
      </c>
      <c r="C2520" t="s">
        <v>4620</v>
      </c>
      <c r="D2520">
        <v>9</v>
      </c>
      <c r="E2520">
        <v>23</v>
      </c>
      <c r="F2520">
        <v>0</v>
      </c>
    </row>
    <row r="2521" spans="1:6" x14ac:dyDescent="0.3">
      <c r="A2521" t="s">
        <v>5415</v>
      </c>
      <c r="B2521" t="s">
        <v>2743</v>
      </c>
      <c r="C2521" t="s">
        <v>4620</v>
      </c>
      <c r="D2521">
        <v>9</v>
      </c>
      <c r="E2521">
        <v>24</v>
      </c>
      <c r="F2521">
        <v>0</v>
      </c>
    </row>
    <row r="2522" spans="1:6" x14ac:dyDescent="0.3">
      <c r="A2522" t="s">
        <v>5415</v>
      </c>
      <c r="B2522" t="s">
        <v>2743</v>
      </c>
      <c r="C2522" t="s">
        <v>4621</v>
      </c>
      <c r="D2522">
        <v>10</v>
      </c>
      <c r="E2522">
        <v>1</v>
      </c>
      <c r="F2522">
        <v>0</v>
      </c>
    </row>
    <row r="2523" spans="1:6" x14ac:dyDescent="0.3">
      <c r="A2523" t="s">
        <v>5415</v>
      </c>
      <c r="B2523" t="s">
        <v>2743</v>
      </c>
      <c r="C2523" t="s">
        <v>4621</v>
      </c>
      <c r="D2523">
        <v>10</v>
      </c>
      <c r="E2523">
        <v>2</v>
      </c>
      <c r="F2523">
        <v>0</v>
      </c>
    </row>
    <row r="2524" spans="1:6" x14ac:dyDescent="0.3">
      <c r="A2524" t="s">
        <v>5415</v>
      </c>
      <c r="B2524" t="s">
        <v>2743</v>
      </c>
      <c r="C2524" t="s">
        <v>4621</v>
      </c>
      <c r="D2524">
        <v>10</v>
      </c>
      <c r="E2524">
        <v>3</v>
      </c>
      <c r="F2524">
        <v>0</v>
      </c>
    </row>
    <row r="2525" spans="1:6" x14ac:dyDescent="0.3">
      <c r="A2525" t="s">
        <v>5415</v>
      </c>
      <c r="B2525" t="s">
        <v>2743</v>
      </c>
      <c r="C2525" t="s">
        <v>4621</v>
      </c>
      <c r="D2525">
        <v>10</v>
      </c>
      <c r="E2525">
        <v>4</v>
      </c>
      <c r="F2525">
        <v>0</v>
      </c>
    </row>
    <row r="2526" spans="1:6" x14ac:dyDescent="0.3">
      <c r="A2526" t="s">
        <v>5415</v>
      </c>
      <c r="B2526" t="s">
        <v>2743</v>
      </c>
      <c r="C2526" t="s">
        <v>4621</v>
      </c>
      <c r="D2526">
        <v>10</v>
      </c>
      <c r="E2526">
        <v>5</v>
      </c>
      <c r="F2526">
        <v>0</v>
      </c>
    </row>
    <row r="2527" spans="1:6" x14ac:dyDescent="0.3">
      <c r="A2527" t="s">
        <v>5415</v>
      </c>
      <c r="B2527" t="s">
        <v>2743</v>
      </c>
      <c r="C2527" t="s">
        <v>4621</v>
      </c>
      <c r="D2527">
        <v>10</v>
      </c>
      <c r="E2527">
        <v>6</v>
      </c>
      <c r="F2527">
        <v>0</v>
      </c>
    </row>
    <row r="2528" spans="1:6" x14ac:dyDescent="0.3">
      <c r="A2528" t="s">
        <v>5415</v>
      </c>
      <c r="B2528" t="s">
        <v>2743</v>
      </c>
      <c r="C2528" t="s">
        <v>4621</v>
      </c>
      <c r="D2528">
        <v>10</v>
      </c>
      <c r="E2528">
        <v>7</v>
      </c>
      <c r="F2528">
        <v>0</v>
      </c>
    </row>
    <row r="2529" spans="1:6" x14ac:dyDescent="0.3">
      <c r="A2529" t="s">
        <v>5415</v>
      </c>
      <c r="B2529" t="s">
        <v>2743</v>
      </c>
      <c r="C2529" t="s">
        <v>4621</v>
      </c>
      <c r="D2529">
        <v>10</v>
      </c>
      <c r="E2529">
        <v>8</v>
      </c>
      <c r="F2529">
        <v>0</v>
      </c>
    </row>
    <row r="2530" spans="1:6" x14ac:dyDescent="0.3">
      <c r="A2530" t="s">
        <v>5415</v>
      </c>
      <c r="B2530" t="s">
        <v>2743</v>
      </c>
      <c r="C2530" t="s">
        <v>4621</v>
      </c>
      <c r="D2530">
        <v>10</v>
      </c>
      <c r="E2530">
        <v>9</v>
      </c>
      <c r="F2530">
        <v>0</v>
      </c>
    </row>
    <row r="2531" spans="1:6" x14ac:dyDescent="0.3">
      <c r="A2531" t="s">
        <v>5415</v>
      </c>
      <c r="B2531" t="s">
        <v>2743</v>
      </c>
      <c r="C2531" t="s">
        <v>4621</v>
      </c>
      <c r="D2531">
        <v>10</v>
      </c>
      <c r="E2531">
        <v>10</v>
      </c>
      <c r="F2531">
        <v>0</v>
      </c>
    </row>
    <row r="2532" spans="1:6" x14ac:dyDescent="0.3">
      <c r="A2532" t="s">
        <v>5415</v>
      </c>
      <c r="B2532" t="s">
        <v>2743</v>
      </c>
      <c r="C2532" t="s">
        <v>4621</v>
      </c>
      <c r="D2532">
        <v>10</v>
      </c>
      <c r="E2532">
        <v>11</v>
      </c>
      <c r="F2532">
        <v>0</v>
      </c>
    </row>
    <row r="2533" spans="1:6" x14ac:dyDescent="0.3">
      <c r="A2533" t="s">
        <v>5415</v>
      </c>
      <c r="B2533" t="s">
        <v>2743</v>
      </c>
      <c r="C2533" t="s">
        <v>4621</v>
      </c>
      <c r="D2533">
        <v>10</v>
      </c>
      <c r="E2533">
        <v>12</v>
      </c>
      <c r="F2533">
        <v>0</v>
      </c>
    </row>
    <row r="2534" spans="1:6" x14ac:dyDescent="0.3">
      <c r="A2534" t="s">
        <v>5415</v>
      </c>
      <c r="B2534" t="s">
        <v>2743</v>
      </c>
      <c r="C2534" t="s">
        <v>4621</v>
      </c>
      <c r="D2534">
        <v>10</v>
      </c>
      <c r="E2534">
        <v>13</v>
      </c>
      <c r="F2534">
        <v>0</v>
      </c>
    </row>
    <row r="2535" spans="1:6" x14ac:dyDescent="0.3">
      <c r="A2535" t="s">
        <v>5415</v>
      </c>
      <c r="B2535" t="s">
        <v>2743</v>
      </c>
      <c r="C2535" t="s">
        <v>4621</v>
      </c>
      <c r="D2535">
        <v>10</v>
      </c>
      <c r="E2535">
        <v>14</v>
      </c>
      <c r="F2535">
        <v>0</v>
      </c>
    </row>
    <row r="2536" spans="1:6" x14ac:dyDescent="0.3">
      <c r="A2536" t="s">
        <v>5415</v>
      </c>
      <c r="B2536" t="s">
        <v>2743</v>
      </c>
      <c r="C2536" t="s">
        <v>4621</v>
      </c>
      <c r="D2536">
        <v>10</v>
      </c>
      <c r="E2536">
        <v>15</v>
      </c>
      <c r="F2536">
        <v>0</v>
      </c>
    </row>
    <row r="2537" spans="1:6" x14ac:dyDescent="0.3">
      <c r="A2537" t="s">
        <v>5415</v>
      </c>
      <c r="B2537" t="s">
        <v>2743</v>
      </c>
      <c r="C2537" t="s">
        <v>4621</v>
      </c>
      <c r="D2537">
        <v>10</v>
      </c>
      <c r="E2537">
        <v>16</v>
      </c>
      <c r="F2537">
        <v>0</v>
      </c>
    </row>
    <row r="2538" spans="1:6" x14ac:dyDescent="0.3">
      <c r="A2538" t="s">
        <v>5415</v>
      </c>
      <c r="B2538" t="s">
        <v>2743</v>
      </c>
      <c r="C2538" t="s">
        <v>4621</v>
      </c>
      <c r="D2538">
        <v>10</v>
      </c>
      <c r="E2538">
        <v>17</v>
      </c>
      <c r="F2538">
        <v>1</v>
      </c>
    </row>
    <row r="2539" spans="1:6" x14ac:dyDescent="0.3">
      <c r="A2539" t="s">
        <v>5415</v>
      </c>
      <c r="B2539" t="s">
        <v>2743</v>
      </c>
      <c r="C2539" t="s">
        <v>4621</v>
      </c>
      <c r="D2539">
        <v>10</v>
      </c>
      <c r="E2539">
        <v>18</v>
      </c>
      <c r="F2539">
        <v>0.99035818443326407</v>
      </c>
    </row>
    <row r="2540" spans="1:6" x14ac:dyDescent="0.3">
      <c r="A2540" t="s">
        <v>5415</v>
      </c>
      <c r="B2540" t="s">
        <v>2743</v>
      </c>
      <c r="C2540" t="s">
        <v>4621</v>
      </c>
      <c r="D2540">
        <v>10</v>
      </c>
      <c r="E2540">
        <v>19</v>
      </c>
      <c r="F2540">
        <v>1.0009250389761055</v>
      </c>
    </row>
    <row r="2541" spans="1:6" x14ac:dyDescent="0.3">
      <c r="A2541" t="s">
        <v>5415</v>
      </c>
      <c r="B2541" t="s">
        <v>2743</v>
      </c>
      <c r="C2541" t="s">
        <v>4621</v>
      </c>
      <c r="D2541">
        <v>10</v>
      </c>
      <c r="E2541">
        <v>20</v>
      </c>
      <c r="F2541">
        <v>0.97148274750974617</v>
      </c>
    </row>
    <row r="2542" spans="1:6" x14ac:dyDescent="0.3">
      <c r="A2542" t="s">
        <v>5415</v>
      </c>
      <c r="B2542" t="s">
        <v>2743</v>
      </c>
      <c r="C2542" t="s">
        <v>4621</v>
      </c>
      <c r="D2542">
        <v>10</v>
      </c>
      <c r="E2542">
        <v>21</v>
      </c>
      <c r="F2542">
        <v>0.91977266893966558</v>
      </c>
    </row>
    <row r="2543" spans="1:6" x14ac:dyDescent="0.3">
      <c r="A2543" t="s">
        <v>5415</v>
      </c>
      <c r="B2543" t="s">
        <v>2743</v>
      </c>
      <c r="C2543" t="s">
        <v>4621</v>
      </c>
      <c r="D2543">
        <v>10</v>
      </c>
      <c r="E2543">
        <v>22</v>
      </c>
      <c r="F2543">
        <v>0</v>
      </c>
    </row>
    <row r="2544" spans="1:6" x14ac:dyDescent="0.3">
      <c r="A2544" t="s">
        <v>5415</v>
      </c>
      <c r="B2544" t="s">
        <v>2743</v>
      </c>
      <c r="C2544" t="s">
        <v>4621</v>
      </c>
      <c r="D2544">
        <v>10</v>
      </c>
      <c r="E2544">
        <v>23</v>
      </c>
      <c r="F2544">
        <v>0</v>
      </c>
    </row>
    <row r="2545" spans="1:6" x14ac:dyDescent="0.3">
      <c r="A2545" t="s">
        <v>5415</v>
      </c>
      <c r="B2545" t="s">
        <v>2743</v>
      </c>
      <c r="C2545" t="s">
        <v>4621</v>
      </c>
      <c r="D2545">
        <v>10</v>
      </c>
      <c r="E2545">
        <v>24</v>
      </c>
      <c r="F2545">
        <v>0</v>
      </c>
    </row>
    <row r="2546" spans="1:6" x14ac:dyDescent="0.3">
      <c r="A2546" t="s">
        <v>5415</v>
      </c>
      <c r="B2546" t="s">
        <v>2743</v>
      </c>
      <c r="C2546" t="s">
        <v>4622</v>
      </c>
      <c r="D2546">
        <v>11</v>
      </c>
      <c r="E2546">
        <v>1</v>
      </c>
      <c r="F2546">
        <v>0</v>
      </c>
    </row>
    <row r="2547" spans="1:6" x14ac:dyDescent="0.3">
      <c r="A2547" t="s">
        <v>5415</v>
      </c>
      <c r="B2547" t="s">
        <v>2743</v>
      </c>
      <c r="C2547" t="s">
        <v>4622</v>
      </c>
      <c r="D2547">
        <v>11</v>
      </c>
      <c r="E2547">
        <v>2</v>
      </c>
      <c r="F2547">
        <v>0</v>
      </c>
    </row>
    <row r="2548" spans="1:6" x14ac:dyDescent="0.3">
      <c r="A2548" t="s">
        <v>5415</v>
      </c>
      <c r="B2548" t="s">
        <v>2743</v>
      </c>
      <c r="C2548" t="s">
        <v>4622</v>
      </c>
      <c r="D2548">
        <v>11</v>
      </c>
      <c r="E2548">
        <v>3</v>
      </c>
      <c r="F2548">
        <v>0</v>
      </c>
    </row>
    <row r="2549" spans="1:6" x14ac:dyDescent="0.3">
      <c r="A2549" t="s">
        <v>5415</v>
      </c>
      <c r="B2549" t="s">
        <v>2743</v>
      </c>
      <c r="C2549" t="s">
        <v>4622</v>
      </c>
      <c r="D2549">
        <v>11</v>
      </c>
      <c r="E2549">
        <v>4</v>
      </c>
      <c r="F2549">
        <v>0</v>
      </c>
    </row>
    <row r="2550" spans="1:6" x14ac:dyDescent="0.3">
      <c r="A2550" t="s">
        <v>5415</v>
      </c>
      <c r="B2550" t="s">
        <v>2743</v>
      </c>
      <c r="C2550" t="s">
        <v>4622</v>
      </c>
      <c r="D2550">
        <v>11</v>
      </c>
      <c r="E2550">
        <v>5</v>
      </c>
      <c r="F2550">
        <v>0</v>
      </c>
    </row>
    <row r="2551" spans="1:6" x14ac:dyDescent="0.3">
      <c r="A2551" t="s">
        <v>5415</v>
      </c>
      <c r="B2551" t="s">
        <v>2743</v>
      </c>
      <c r="C2551" t="s">
        <v>4622</v>
      </c>
      <c r="D2551">
        <v>11</v>
      </c>
      <c r="E2551">
        <v>6</v>
      </c>
      <c r="F2551">
        <v>0</v>
      </c>
    </row>
    <row r="2552" spans="1:6" x14ac:dyDescent="0.3">
      <c r="A2552" t="s">
        <v>5415</v>
      </c>
      <c r="B2552" t="s">
        <v>2743</v>
      </c>
      <c r="C2552" t="s">
        <v>4622</v>
      </c>
      <c r="D2552">
        <v>11</v>
      </c>
      <c r="E2552">
        <v>7</v>
      </c>
      <c r="F2552">
        <v>0</v>
      </c>
    </row>
    <row r="2553" spans="1:6" x14ac:dyDescent="0.3">
      <c r="A2553" t="s">
        <v>5415</v>
      </c>
      <c r="B2553" t="s">
        <v>2743</v>
      </c>
      <c r="C2553" t="s">
        <v>4622</v>
      </c>
      <c r="D2553">
        <v>11</v>
      </c>
      <c r="E2553">
        <v>8</v>
      </c>
      <c r="F2553">
        <v>0</v>
      </c>
    </row>
    <row r="2554" spans="1:6" x14ac:dyDescent="0.3">
      <c r="A2554" t="s">
        <v>5415</v>
      </c>
      <c r="B2554" t="s">
        <v>2743</v>
      </c>
      <c r="C2554" t="s">
        <v>4622</v>
      </c>
      <c r="D2554">
        <v>11</v>
      </c>
      <c r="E2554">
        <v>9</v>
      </c>
      <c r="F2554">
        <v>0</v>
      </c>
    </row>
    <row r="2555" spans="1:6" x14ac:dyDescent="0.3">
      <c r="A2555" t="s">
        <v>5415</v>
      </c>
      <c r="B2555" t="s">
        <v>2743</v>
      </c>
      <c r="C2555" t="s">
        <v>4622</v>
      </c>
      <c r="D2555">
        <v>11</v>
      </c>
      <c r="E2555">
        <v>10</v>
      </c>
      <c r="F2555">
        <v>0</v>
      </c>
    </row>
    <row r="2556" spans="1:6" x14ac:dyDescent="0.3">
      <c r="A2556" t="s">
        <v>5415</v>
      </c>
      <c r="B2556" t="s">
        <v>2743</v>
      </c>
      <c r="C2556" t="s">
        <v>4622</v>
      </c>
      <c r="D2556">
        <v>11</v>
      </c>
      <c r="E2556">
        <v>11</v>
      </c>
      <c r="F2556">
        <v>0</v>
      </c>
    </row>
    <row r="2557" spans="1:6" x14ac:dyDescent="0.3">
      <c r="A2557" t="s">
        <v>5415</v>
      </c>
      <c r="B2557" t="s">
        <v>2743</v>
      </c>
      <c r="C2557" t="s">
        <v>4622</v>
      </c>
      <c r="D2557">
        <v>11</v>
      </c>
      <c r="E2557">
        <v>12</v>
      </c>
      <c r="F2557">
        <v>0</v>
      </c>
    </row>
    <row r="2558" spans="1:6" x14ac:dyDescent="0.3">
      <c r="A2558" t="s">
        <v>5415</v>
      </c>
      <c r="B2558" t="s">
        <v>2743</v>
      </c>
      <c r="C2558" t="s">
        <v>4622</v>
      </c>
      <c r="D2558">
        <v>11</v>
      </c>
      <c r="E2558">
        <v>13</v>
      </c>
      <c r="F2558">
        <v>0</v>
      </c>
    </row>
    <row r="2559" spans="1:6" x14ac:dyDescent="0.3">
      <c r="A2559" t="s">
        <v>5415</v>
      </c>
      <c r="B2559" t="s">
        <v>2743</v>
      </c>
      <c r="C2559" t="s">
        <v>4622</v>
      </c>
      <c r="D2559">
        <v>11</v>
      </c>
      <c r="E2559">
        <v>14</v>
      </c>
      <c r="F2559">
        <v>0</v>
      </c>
    </row>
    <row r="2560" spans="1:6" x14ac:dyDescent="0.3">
      <c r="A2560" t="s">
        <v>5415</v>
      </c>
      <c r="B2560" t="s">
        <v>2743</v>
      </c>
      <c r="C2560" t="s">
        <v>4622</v>
      </c>
      <c r="D2560">
        <v>11</v>
      </c>
      <c r="E2560">
        <v>15</v>
      </c>
      <c r="F2560">
        <v>0</v>
      </c>
    </row>
    <row r="2561" spans="1:6" x14ac:dyDescent="0.3">
      <c r="A2561" t="s">
        <v>5415</v>
      </c>
      <c r="B2561" t="s">
        <v>2743</v>
      </c>
      <c r="C2561" t="s">
        <v>4622</v>
      </c>
      <c r="D2561">
        <v>11</v>
      </c>
      <c r="E2561">
        <v>16</v>
      </c>
      <c r="F2561">
        <v>0</v>
      </c>
    </row>
    <row r="2562" spans="1:6" x14ac:dyDescent="0.3">
      <c r="A2562" t="s">
        <v>5415</v>
      </c>
      <c r="B2562" t="s">
        <v>2743</v>
      </c>
      <c r="C2562" t="s">
        <v>4622</v>
      </c>
      <c r="D2562">
        <v>11</v>
      </c>
      <c r="E2562">
        <v>17</v>
      </c>
      <c r="F2562">
        <v>1.0759973567135268</v>
      </c>
    </row>
    <row r="2563" spans="1:6" x14ac:dyDescent="0.3">
      <c r="A2563" t="s">
        <v>5415</v>
      </c>
      <c r="B2563" t="s">
        <v>2743</v>
      </c>
      <c r="C2563" t="s">
        <v>4622</v>
      </c>
      <c r="D2563">
        <v>11</v>
      </c>
      <c r="E2563">
        <v>18</v>
      </c>
      <c r="F2563">
        <v>1</v>
      </c>
    </row>
    <row r="2564" spans="1:6" x14ac:dyDescent="0.3">
      <c r="A2564" t="s">
        <v>5415</v>
      </c>
      <c r="B2564" t="s">
        <v>2743</v>
      </c>
      <c r="C2564" t="s">
        <v>4622</v>
      </c>
      <c r="D2564">
        <v>11</v>
      </c>
      <c r="E2564">
        <v>19</v>
      </c>
      <c r="F2564">
        <v>0.8885917235902886</v>
      </c>
    </row>
    <row r="2565" spans="1:6" x14ac:dyDescent="0.3">
      <c r="A2565" t="s">
        <v>5415</v>
      </c>
      <c r="B2565" t="s">
        <v>2743</v>
      </c>
      <c r="C2565" t="s">
        <v>4622</v>
      </c>
      <c r="D2565">
        <v>11</v>
      </c>
      <c r="E2565">
        <v>20</v>
      </c>
      <c r="F2565">
        <v>0.80744271698696568</v>
      </c>
    </row>
    <row r="2566" spans="1:6" x14ac:dyDescent="0.3">
      <c r="A2566" t="s">
        <v>5415</v>
      </c>
      <c r="B2566" t="s">
        <v>2743</v>
      </c>
      <c r="C2566" t="s">
        <v>4622</v>
      </c>
      <c r="D2566">
        <v>11</v>
      </c>
      <c r="E2566">
        <v>21</v>
      </c>
      <c r="F2566">
        <v>0.76568582416890962</v>
      </c>
    </row>
    <row r="2567" spans="1:6" x14ac:dyDescent="0.3">
      <c r="A2567" t="s">
        <v>5415</v>
      </c>
      <c r="B2567" t="s">
        <v>2743</v>
      </c>
      <c r="C2567" t="s">
        <v>4622</v>
      </c>
      <c r="D2567">
        <v>11</v>
      </c>
      <c r="E2567">
        <v>22</v>
      </c>
      <c r="F2567">
        <v>0</v>
      </c>
    </row>
    <row r="2568" spans="1:6" x14ac:dyDescent="0.3">
      <c r="A2568" t="s">
        <v>5415</v>
      </c>
      <c r="B2568" t="s">
        <v>2743</v>
      </c>
      <c r="C2568" t="s">
        <v>4622</v>
      </c>
      <c r="D2568">
        <v>11</v>
      </c>
      <c r="E2568">
        <v>23</v>
      </c>
      <c r="F2568">
        <v>0</v>
      </c>
    </row>
    <row r="2569" spans="1:6" x14ac:dyDescent="0.3">
      <c r="A2569" t="s">
        <v>5415</v>
      </c>
      <c r="B2569" t="s">
        <v>2743</v>
      </c>
      <c r="C2569" t="s">
        <v>4622</v>
      </c>
      <c r="D2569">
        <v>11</v>
      </c>
      <c r="E2569">
        <v>24</v>
      </c>
      <c r="F2569">
        <v>0</v>
      </c>
    </row>
    <row r="2570" spans="1:6" x14ac:dyDescent="0.3">
      <c r="A2570" t="s">
        <v>5415</v>
      </c>
      <c r="B2570" t="s">
        <v>2743</v>
      </c>
      <c r="C2570" t="s">
        <v>4623</v>
      </c>
      <c r="D2570">
        <v>12</v>
      </c>
      <c r="E2570">
        <v>1</v>
      </c>
      <c r="F2570">
        <v>0</v>
      </c>
    </row>
    <row r="2571" spans="1:6" x14ac:dyDescent="0.3">
      <c r="A2571" t="s">
        <v>5415</v>
      </c>
      <c r="B2571" t="s">
        <v>2743</v>
      </c>
      <c r="C2571" t="s">
        <v>4623</v>
      </c>
      <c r="D2571">
        <v>12</v>
      </c>
      <c r="E2571">
        <v>2</v>
      </c>
      <c r="F2571">
        <v>0</v>
      </c>
    </row>
    <row r="2572" spans="1:6" x14ac:dyDescent="0.3">
      <c r="A2572" t="s">
        <v>5415</v>
      </c>
      <c r="B2572" t="s">
        <v>2743</v>
      </c>
      <c r="C2572" t="s">
        <v>4623</v>
      </c>
      <c r="D2572">
        <v>12</v>
      </c>
      <c r="E2572">
        <v>3</v>
      </c>
      <c r="F2572">
        <v>0</v>
      </c>
    </row>
    <row r="2573" spans="1:6" x14ac:dyDescent="0.3">
      <c r="A2573" t="s">
        <v>5415</v>
      </c>
      <c r="B2573" t="s">
        <v>2743</v>
      </c>
      <c r="C2573" t="s">
        <v>4623</v>
      </c>
      <c r="D2573">
        <v>12</v>
      </c>
      <c r="E2573">
        <v>4</v>
      </c>
      <c r="F2573">
        <v>0</v>
      </c>
    </row>
    <row r="2574" spans="1:6" x14ac:dyDescent="0.3">
      <c r="A2574" t="s">
        <v>5415</v>
      </c>
      <c r="B2574" t="s">
        <v>2743</v>
      </c>
      <c r="C2574" t="s">
        <v>4623</v>
      </c>
      <c r="D2574">
        <v>12</v>
      </c>
      <c r="E2574">
        <v>5</v>
      </c>
      <c r="F2574">
        <v>0</v>
      </c>
    </row>
    <row r="2575" spans="1:6" x14ac:dyDescent="0.3">
      <c r="A2575" t="s">
        <v>5415</v>
      </c>
      <c r="B2575" t="s">
        <v>2743</v>
      </c>
      <c r="C2575" t="s">
        <v>4623</v>
      </c>
      <c r="D2575">
        <v>12</v>
      </c>
      <c r="E2575">
        <v>6</v>
      </c>
      <c r="F2575">
        <v>0</v>
      </c>
    </row>
    <row r="2576" spans="1:6" x14ac:dyDescent="0.3">
      <c r="A2576" t="s">
        <v>5415</v>
      </c>
      <c r="B2576" t="s">
        <v>2743</v>
      </c>
      <c r="C2576" t="s">
        <v>4623</v>
      </c>
      <c r="D2576">
        <v>12</v>
      </c>
      <c r="E2576">
        <v>7</v>
      </c>
      <c r="F2576">
        <v>0</v>
      </c>
    </row>
    <row r="2577" spans="1:6" x14ac:dyDescent="0.3">
      <c r="A2577" t="s">
        <v>5415</v>
      </c>
      <c r="B2577" t="s">
        <v>2743</v>
      </c>
      <c r="C2577" t="s">
        <v>4623</v>
      </c>
      <c r="D2577">
        <v>12</v>
      </c>
      <c r="E2577">
        <v>8</v>
      </c>
      <c r="F2577">
        <v>0</v>
      </c>
    </row>
    <row r="2578" spans="1:6" x14ac:dyDescent="0.3">
      <c r="A2578" t="s">
        <v>5415</v>
      </c>
      <c r="B2578" t="s">
        <v>2743</v>
      </c>
      <c r="C2578" t="s">
        <v>4623</v>
      </c>
      <c r="D2578">
        <v>12</v>
      </c>
      <c r="E2578">
        <v>9</v>
      </c>
      <c r="F2578">
        <v>0</v>
      </c>
    </row>
    <row r="2579" spans="1:6" x14ac:dyDescent="0.3">
      <c r="A2579" t="s">
        <v>5415</v>
      </c>
      <c r="B2579" t="s">
        <v>2743</v>
      </c>
      <c r="C2579" t="s">
        <v>4623</v>
      </c>
      <c r="D2579">
        <v>12</v>
      </c>
      <c r="E2579">
        <v>10</v>
      </c>
      <c r="F2579">
        <v>0</v>
      </c>
    </row>
    <row r="2580" spans="1:6" x14ac:dyDescent="0.3">
      <c r="A2580" t="s">
        <v>5415</v>
      </c>
      <c r="B2580" t="s">
        <v>2743</v>
      </c>
      <c r="C2580" t="s">
        <v>4623</v>
      </c>
      <c r="D2580">
        <v>12</v>
      </c>
      <c r="E2580">
        <v>11</v>
      </c>
      <c r="F2580">
        <v>0</v>
      </c>
    </row>
    <row r="2581" spans="1:6" x14ac:dyDescent="0.3">
      <c r="A2581" t="s">
        <v>5415</v>
      </c>
      <c r="B2581" t="s">
        <v>2743</v>
      </c>
      <c r="C2581" t="s">
        <v>4623</v>
      </c>
      <c r="D2581">
        <v>12</v>
      </c>
      <c r="E2581">
        <v>12</v>
      </c>
      <c r="F2581">
        <v>0</v>
      </c>
    </row>
    <row r="2582" spans="1:6" x14ac:dyDescent="0.3">
      <c r="A2582" t="s">
        <v>5415</v>
      </c>
      <c r="B2582" t="s">
        <v>2743</v>
      </c>
      <c r="C2582" t="s">
        <v>4623</v>
      </c>
      <c r="D2582">
        <v>12</v>
      </c>
      <c r="E2582">
        <v>13</v>
      </c>
      <c r="F2582">
        <v>0</v>
      </c>
    </row>
    <row r="2583" spans="1:6" x14ac:dyDescent="0.3">
      <c r="A2583" t="s">
        <v>5415</v>
      </c>
      <c r="B2583" t="s">
        <v>2743</v>
      </c>
      <c r="C2583" t="s">
        <v>4623</v>
      </c>
      <c r="D2583">
        <v>12</v>
      </c>
      <c r="E2583">
        <v>14</v>
      </c>
      <c r="F2583">
        <v>0</v>
      </c>
    </row>
    <row r="2584" spans="1:6" x14ac:dyDescent="0.3">
      <c r="A2584" t="s">
        <v>5415</v>
      </c>
      <c r="B2584" t="s">
        <v>2743</v>
      </c>
      <c r="C2584" t="s">
        <v>4623</v>
      </c>
      <c r="D2584">
        <v>12</v>
      </c>
      <c r="E2584">
        <v>15</v>
      </c>
      <c r="F2584">
        <v>0</v>
      </c>
    </row>
    <row r="2585" spans="1:6" x14ac:dyDescent="0.3">
      <c r="A2585" t="s">
        <v>5415</v>
      </c>
      <c r="B2585" t="s">
        <v>2743</v>
      </c>
      <c r="C2585" t="s">
        <v>4623</v>
      </c>
      <c r="D2585">
        <v>12</v>
      </c>
      <c r="E2585">
        <v>16</v>
      </c>
      <c r="F2585">
        <v>0</v>
      </c>
    </row>
    <row r="2586" spans="1:6" x14ac:dyDescent="0.3">
      <c r="A2586" t="s">
        <v>5415</v>
      </c>
      <c r="B2586" t="s">
        <v>2743</v>
      </c>
      <c r="C2586" t="s">
        <v>4623</v>
      </c>
      <c r="D2586">
        <v>12</v>
      </c>
      <c r="E2586">
        <v>17</v>
      </c>
      <c r="F2586">
        <v>1.1074367080837244</v>
      </c>
    </row>
    <row r="2587" spans="1:6" x14ac:dyDescent="0.3">
      <c r="A2587" t="s">
        <v>5415</v>
      </c>
      <c r="B2587" t="s">
        <v>2743</v>
      </c>
      <c r="C2587" t="s">
        <v>4623</v>
      </c>
      <c r="D2587">
        <v>12</v>
      </c>
      <c r="E2587">
        <v>18</v>
      </c>
      <c r="F2587">
        <v>1</v>
      </c>
    </row>
    <row r="2588" spans="1:6" x14ac:dyDescent="0.3">
      <c r="A2588" t="s">
        <v>5415</v>
      </c>
      <c r="B2588" t="s">
        <v>2743</v>
      </c>
      <c r="C2588" t="s">
        <v>4623</v>
      </c>
      <c r="D2588">
        <v>12</v>
      </c>
      <c r="E2588">
        <v>19</v>
      </c>
      <c r="F2588">
        <v>0.9453782022178906</v>
      </c>
    </row>
    <row r="2589" spans="1:6" x14ac:dyDescent="0.3">
      <c r="A2589" t="s">
        <v>5415</v>
      </c>
      <c r="B2589" t="s">
        <v>2743</v>
      </c>
      <c r="C2589" t="s">
        <v>4623</v>
      </c>
      <c r="D2589">
        <v>12</v>
      </c>
      <c r="E2589">
        <v>20</v>
      </c>
      <c r="F2589">
        <v>0.90848374752903482</v>
      </c>
    </row>
    <row r="2590" spans="1:6" x14ac:dyDescent="0.3">
      <c r="A2590" t="s">
        <v>5415</v>
      </c>
      <c r="B2590" t="s">
        <v>2743</v>
      </c>
      <c r="C2590" t="s">
        <v>4623</v>
      </c>
      <c r="D2590">
        <v>12</v>
      </c>
      <c r="E2590">
        <v>21</v>
      </c>
      <c r="F2590">
        <v>0.87087613609840975</v>
      </c>
    </row>
    <row r="2591" spans="1:6" x14ac:dyDescent="0.3">
      <c r="A2591" t="s">
        <v>5415</v>
      </c>
      <c r="B2591" t="s">
        <v>2743</v>
      </c>
      <c r="C2591" t="s">
        <v>4623</v>
      </c>
      <c r="D2591">
        <v>12</v>
      </c>
      <c r="E2591">
        <v>22</v>
      </c>
      <c r="F2591">
        <v>0</v>
      </c>
    </row>
    <row r="2592" spans="1:6" x14ac:dyDescent="0.3">
      <c r="A2592" t="s">
        <v>5415</v>
      </c>
      <c r="B2592" t="s">
        <v>2743</v>
      </c>
      <c r="C2592" t="s">
        <v>4623</v>
      </c>
      <c r="D2592">
        <v>12</v>
      </c>
      <c r="E2592">
        <v>23</v>
      </c>
      <c r="F2592">
        <v>0</v>
      </c>
    </row>
    <row r="2593" spans="1:6" x14ac:dyDescent="0.3">
      <c r="A2593" t="s">
        <v>5415</v>
      </c>
      <c r="B2593" t="s">
        <v>2743</v>
      </c>
      <c r="C2593" t="s">
        <v>4623</v>
      </c>
      <c r="D2593">
        <v>12</v>
      </c>
      <c r="E2593">
        <v>24</v>
      </c>
      <c r="F2593">
        <v>0</v>
      </c>
    </row>
    <row r="2594" spans="1:6" x14ac:dyDescent="0.3">
      <c r="A2594" t="s">
        <v>4831</v>
      </c>
      <c r="B2594" t="s">
        <v>4383</v>
      </c>
      <c r="C2594" t="s">
        <v>4612</v>
      </c>
      <c r="D2594">
        <v>1</v>
      </c>
      <c r="E2594">
        <v>1</v>
      </c>
      <c r="F2594">
        <v>0</v>
      </c>
    </row>
    <row r="2595" spans="1:6" x14ac:dyDescent="0.3">
      <c r="A2595" t="s">
        <v>4831</v>
      </c>
      <c r="B2595" t="s">
        <v>4383</v>
      </c>
      <c r="C2595" t="s">
        <v>4612</v>
      </c>
      <c r="D2595">
        <v>1</v>
      </c>
      <c r="E2595">
        <v>2</v>
      </c>
      <c r="F2595">
        <v>0</v>
      </c>
    </row>
    <row r="2596" spans="1:6" x14ac:dyDescent="0.3">
      <c r="A2596" t="s">
        <v>4831</v>
      </c>
      <c r="B2596" t="s">
        <v>4383</v>
      </c>
      <c r="C2596" t="s">
        <v>4612</v>
      </c>
      <c r="D2596">
        <v>1</v>
      </c>
      <c r="E2596">
        <v>3</v>
      </c>
      <c r="F2596">
        <v>0</v>
      </c>
    </row>
    <row r="2597" spans="1:6" x14ac:dyDescent="0.3">
      <c r="A2597" t="s">
        <v>4831</v>
      </c>
      <c r="B2597" t="s">
        <v>4383</v>
      </c>
      <c r="C2597" t="s">
        <v>4612</v>
      </c>
      <c r="D2597">
        <v>1</v>
      </c>
      <c r="E2597">
        <v>4</v>
      </c>
      <c r="F2597">
        <v>0</v>
      </c>
    </row>
    <row r="2598" spans="1:6" x14ac:dyDescent="0.3">
      <c r="A2598" t="s">
        <v>4831</v>
      </c>
      <c r="B2598" t="s">
        <v>4383</v>
      </c>
      <c r="C2598" t="s">
        <v>4612</v>
      </c>
      <c r="D2598">
        <v>1</v>
      </c>
      <c r="E2598">
        <v>5</v>
      </c>
      <c r="F2598">
        <v>0</v>
      </c>
    </row>
    <row r="2599" spans="1:6" x14ac:dyDescent="0.3">
      <c r="A2599" t="s">
        <v>4831</v>
      </c>
      <c r="B2599" t="s">
        <v>4383</v>
      </c>
      <c r="C2599" t="s">
        <v>4612</v>
      </c>
      <c r="D2599">
        <v>1</v>
      </c>
      <c r="E2599">
        <v>6</v>
      </c>
      <c r="F2599">
        <v>0</v>
      </c>
    </row>
    <row r="2600" spans="1:6" x14ac:dyDescent="0.3">
      <c r="A2600" t="s">
        <v>4831</v>
      </c>
      <c r="B2600" t="s">
        <v>4383</v>
      </c>
      <c r="C2600" t="s">
        <v>4612</v>
      </c>
      <c r="D2600">
        <v>1</v>
      </c>
      <c r="E2600">
        <v>7</v>
      </c>
      <c r="F2600">
        <v>0</v>
      </c>
    </row>
    <row r="2601" spans="1:6" x14ac:dyDescent="0.3">
      <c r="A2601" t="s">
        <v>4831</v>
      </c>
      <c r="B2601" t="s">
        <v>4383</v>
      </c>
      <c r="C2601" t="s">
        <v>4612</v>
      </c>
      <c r="D2601">
        <v>1</v>
      </c>
      <c r="E2601">
        <v>8</v>
      </c>
      <c r="F2601">
        <v>0</v>
      </c>
    </row>
    <row r="2602" spans="1:6" x14ac:dyDescent="0.3">
      <c r="A2602" t="s">
        <v>4831</v>
      </c>
      <c r="B2602" t="s">
        <v>4383</v>
      </c>
      <c r="C2602" t="s">
        <v>4612</v>
      </c>
      <c r="D2602">
        <v>1</v>
      </c>
      <c r="E2602">
        <v>9</v>
      </c>
      <c r="F2602">
        <v>0</v>
      </c>
    </row>
    <row r="2603" spans="1:6" x14ac:dyDescent="0.3">
      <c r="A2603" t="s">
        <v>4831</v>
      </c>
      <c r="B2603" t="s">
        <v>4383</v>
      </c>
      <c r="C2603" t="s">
        <v>4612</v>
      </c>
      <c r="D2603">
        <v>1</v>
      </c>
      <c r="E2603">
        <v>10</v>
      </c>
      <c r="F2603">
        <v>0</v>
      </c>
    </row>
    <row r="2604" spans="1:6" x14ac:dyDescent="0.3">
      <c r="A2604" t="s">
        <v>4831</v>
      </c>
      <c r="B2604" t="s">
        <v>4383</v>
      </c>
      <c r="C2604" t="s">
        <v>4612</v>
      </c>
      <c r="D2604">
        <v>1</v>
      </c>
      <c r="E2604">
        <v>11</v>
      </c>
      <c r="F2604">
        <v>0</v>
      </c>
    </row>
    <row r="2605" spans="1:6" x14ac:dyDescent="0.3">
      <c r="A2605" t="s">
        <v>4831</v>
      </c>
      <c r="B2605" t="s">
        <v>4383</v>
      </c>
      <c r="C2605" t="s">
        <v>4612</v>
      </c>
      <c r="D2605">
        <v>1</v>
      </c>
      <c r="E2605">
        <v>12</v>
      </c>
      <c r="F2605">
        <v>0</v>
      </c>
    </row>
    <row r="2606" spans="1:6" x14ac:dyDescent="0.3">
      <c r="A2606" t="s">
        <v>4831</v>
      </c>
      <c r="B2606" t="s">
        <v>4383</v>
      </c>
      <c r="C2606" t="s">
        <v>4612</v>
      </c>
      <c r="D2606">
        <v>1</v>
      </c>
      <c r="E2606">
        <v>13</v>
      </c>
      <c r="F2606">
        <v>0</v>
      </c>
    </row>
    <row r="2607" spans="1:6" x14ac:dyDescent="0.3">
      <c r="A2607" t="s">
        <v>4831</v>
      </c>
      <c r="B2607" t="s">
        <v>4383</v>
      </c>
      <c r="C2607" t="s">
        <v>4612</v>
      </c>
      <c r="D2607">
        <v>1</v>
      </c>
      <c r="E2607">
        <v>14</v>
      </c>
      <c r="F2607">
        <v>0</v>
      </c>
    </row>
    <row r="2608" spans="1:6" x14ac:dyDescent="0.3">
      <c r="A2608" t="s">
        <v>4831</v>
      </c>
      <c r="B2608" t="s">
        <v>4383</v>
      </c>
      <c r="C2608" t="s">
        <v>4612</v>
      </c>
      <c r="D2608">
        <v>1</v>
      </c>
      <c r="E2608">
        <v>15</v>
      </c>
      <c r="F2608">
        <v>0</v>
      </c>
    </row>
    <row r="2609" spans="1:6" x14ac:dyDescent="0.3">
      <c r="A2609" t="s">
        <v>4831</v>
      </c>
      <c r="B2609" t="s">
        <v>4383</v>
      </c>
      <c r="C2609" t="s">
        <v>4612</v>
      </c>
      <c r="D2609">
        <v>1</v>
      </c>
      <c r="E2609">
        <v>16</v>
      </c>
      <c r="F2609">
        <v>0</v>
      </c>
    </row>
    <row r="2610" spans="1:6" x14ac:dyDescent="0.3">
      <c r="A2610" t="s">
        <v>4831</v>
      </c>
      <c r="B2610" t="s">
        <v>4383</v>
      </c>
      <c r="C2610" t="s">
        <v>4612</v>
      </c>
      <c r="D2610">
        <v>1</v>
      </c>
      <c r="E2610">
        <v>17</v>
      </c>
      <c r="F2610">
        <v>1.0136217127353191</v>
      </c>
    </row>
    <row r="2611" spans="1:6" x14ac:dyDescent="0.3">
      <c r="A2611" t="s">
        <v>4831</v>
      </c>
      <c r="B2611" t="s">
        <v>4383</v>
      </c>
      <c r="C2611" t="s">
        <v>4612</v>
      </c>
      <c r="D2611">
        <v>1</v>
      </c>
      <c r="E2611">
        <v>18</v>
      </c>
      <c r="F2611">
        <v>1.0058378769255234</v>
      </c>
    </row>
    <row r="2612" spans="1:6" x14ac:dyDescent="0.3">
      <c r="A2612" t="s">
        <v>4831</v>
      </c>
      <c r="B2612" t="s">
        <v>4383</v>
      </c>
      <c r="C2612" t="s">
        <v>4612</v>
      </c>
      <c r="D2612">
        <v>1</v>
      </c>
      <c r="E2612">
        <v>19</v>
      </c>
      <c r="F2612">
        <v>1</v>
      </c>
    </row>
    <row r="2613" spans="1:6" x14ac:dyDescent="0.3">
      <c r="A2613" t="s">
        <v>4831</v>
      </c>
      <c r="B2613" t="s">
        <v>4383</v>
      </c>
      <c r="C2613" t="s">
        <v>4612</v>
      </c>
      <c r="D2613">
        <v>1</v>
      </c>
      <c r="E2613">
        <v>20</v>
      </c>
      <c r="F2613">
        <v>0.99740538673926293</v>
      </c>
    </row>
    <row r="2614" spans="1:6" x14ac:dyDescent="0.3">
      <c r="A2614" t="s">
        <v>4831</v>
      </c>
      <c r="B2614" t="s">
        <v>4383</v>
      </c>
      <c r="C2614" t="s">
        <v>4612</v>
      </c>
      <c r="D2614">
        <v>1</v>
      </c>
      <c r="E2614">
        <v>21</v>
      </c>
      <c r="F2614">
        <v>0.99545942777317886</v>
      </c>
    </row>
    <row r="2615" spans="1:6" x14ac:dyDescent="0.3">
      <c r="A2615" t="s">
        <v>4831</v>
      </c>
      <c r="B2615" t="s">
        <v>4383</v>
      </c>
      <c r="C2615" t="s">
        <v>4612</v>
      </c>
      <c r="D2615">
        <v>1</v>
      </c>
      <c r="E2615">
        <v>22</v>
      </c>
      <c r="F2615">
        <v>0</v>
      </c>
    </row>
    <row r="2616" spans="1:6" x14ac:dyDescent="0.3">
      <c r="A2616" t="s">
        <v>4831</v>
      </c>
      <c r="B2616" t="s">
        <v>4383</v>
      </c>
      <c r="C2616" t="s">
        <v>4612</v>
      </c>
      <c r="D2616">
        <v>1</v>
      </c>
      <c r="E2616">
        <v>23</v>
      </c>
      <c r="F2616">
        <v>0</v>
      </c>
    </row>
    <row r="2617" spans="1:6" x14ac:dyDescent="0.3">
      <c r="A2617" t="s">
        <v>4831</v>
      </c>
      <c r="B2617" t="s">
        <v>4383</v>
      </c>
      <c r="C2617" t="s">
        <v>4612</v>
      </c>
      <c r="D2617">
        <v>1</v>
      </c>
      <c r="E2617">
        <v>24</v>
      </c>
      <c r="F2617">
        <v>0</v>
      </c>
    </row>
    <row r="2618" spans="1:6" x14ac:dyDescent="0.3">
      <c r="A2618" t="s">
        <v>4831</v>
      </c>
      <c r="B2618" t="s">
        <v>4383</v>
      </c>
      <c r="C2618" t="s">
        <v>4613</v>
      </c>
      <c r="D2618">
        <v>2</v>
      </c>
      <c r="E2618">
        <v>1</v>
      </c>
      <c r="F2618">
        <v>0</v>
      </c>
    </row>
    <row r="2619" spans="1:6" x14ac:dyDescent="0.3">
      <c r="A2619" t="s">
        <v>4831</v>
      </c>
      <c r="B2619" t="s">
        <v>4383</v>
      </c>
      <c r="C2619" t="s">
        <v>4613</v>
      </c>
      <c r="D2619">
        <v>2</v>
      </c>
      <c r="E2619">
        <v>2</v>
      </c>
      <c r="F2619">
        <v>0</v>
      </c>
    </row>
    <row r="2620" spans="1:6" x14ac:dyDescent="0.3">
      <c r="A2620" t="s">
        <v>4831</v>
      </c>
      <c r="B2620" t="s">
        <v>4383</v>
      </c>
      <c r="C2620" t="s">
        <v>4613</v>
      </c>
      <c r="D2620">
        <v>2</v>
      </c>
      <c r="E2620">
        <v>3</v>
      </c>
      <c r="F2620">
        <v>0</v>
      </c>
    </row>
    <row r="2621" spans="1:6" x14ac:dyDescent="0.3">
      <c r="A2621" t="s">
        <v>4831</v>
      </c>
      <c r="B2621" t="s">
        <v>4383</v>
      </c>
      <c r="C2621" t="s">
        <v>4613</v>
      </c>
      <c r="D2621">
        <v>2</v>
      </c>
      <c r="E2621">
        <v>4</v>
      </c>
      <c r="F2621">
        <v>0</v>
      </c>
    </row>
    <row r="2622" spans="1:6" x14ac:dyDescent="0.3">
      <c r="A2622" t="s">
        <v>4831</v>
      </c>
      <c r="B2622" t="s">
        <v>4383</v>
      </c>
      <c r="C2622" t="s">
        <v>4613</v>
      </c>
      <c r="D2622">
        <v>2</v>
      </c>
      <c r="E2622">
        <v>5</v>
      </c>
      <c r="F2622">
        <v>0</v>
      </c>
    </row>
    <row r="2623" spans="1:6" x14ac:dyDescent="0.3">
      <c r="A2623" t="s">
        <v>4831</v>
      </c>
      <c r="B2623" t="s">
        <v>4383</v>
      </c>
      <c r="C2623" t="s">
        <v>4613</v>
      </c>
      <c r="D2623">
        <v>2</v>
      </c>
      <c r="E2623">
        <v>6</v>
      </c>
      <c r="F2623">
        <v>0</v>
      </c>
    </row>
    <row r="2624" spans="1:6" x14ac:dyDescent="0.3">
      <c r="A2624" t="s">
        <v>4831</v>
      </c>
      <c r="B2624" t="s">
        <v>4383</v>
      </c>
      <c r="C2624" t="s">
        <v>4613</v>
      </c>
      <c r="D2624">
        <v>2</v>
      </c>
      <c r="E2624">
        <v>7</v>
      </c>
      <c r="F2624">
        <v>0</v>
      </c>
    </row>
    <row r="2625" spans="1:6" x14ac:dyDescent="0.3">
      <c r="A2625" t="s">
        <v>4831</v>
      </c>
      <c r="B2625" t="s">
        <v>4383</v>
      </c>
      <c r="C2625" t="s">
        <v>4613</v>
      </c>
      <c r="D2625">
        <v>2</v>
      </c>
      <c r="E2625">
        <v>8</v>
      </c>
      <c r="F2625">
        <v>0</v>
      </c>
    </row>
    <row r="2626" spans="1:6" x14ac:dyDescent="0.3">
      <c r="A2626" t="s">
        <v>4831</v>
      </c>
      <c r="B2626" t="s">
        <v>4383</v>
      </c>
      <c r="C2626" t="s">
        <v>4613</v>
      </c>
      <c r="D2626">
        <v>2</v>
      </c>
      <c r="E2626">
        <v>9</v>
      </c>
      <c r="F2626">
        <v>0</v>
      </c>
    </row>
    <row r="2627" spans="1:6" x14ac:dyDescent="0.3">
      <c r="A2627" t="s">
        <v>4831</v>
      </c>
      <c r="B2627" t="s">
        <v>4383</v>
      </c>
      <c r="C2627" t="s">
        <v>4613</v>
      </c>
      <c r="D2627">
        <v>2</v>
      </c>
      <c r="E2627">
        <v>10</v>
      </c>
      <c r="F2627">
        <v>0</v>
      </c>
    </row>
    <row r="2628" spans="1:6" x14ac:dyDescent="0.3">
      <c r="A2628" t="s">
        <v>4831</v>
      </c>
      <c r="B2628" t="s">
        <v>4383</v>
      </c>
      <c r="C2628" t="s">
        <v>4613</v>
      </c>
      <c r="D2628">
        <v>2</v>
      </c>
      <c r="E2628">
        <v>11</v>
      </c>
      <c r="F2628">
        <v>0</v>
      </c>
    </row>
    <row r="2629" spans="1:6" x14ac:dyDescent="0.3">
      <c r="A2629" t="s">
        <v>4831</v>
      </c>
      <c r="B2629" t="s">
        <v>4383</v>
      </c>
      <c r="C2629" t="s">
        <v>4613</v>
      </c>
      <c r="D2629">
        <v>2</v>
      </c>
      <c r="E2629">
        <v>12</v>
      </c>
      <c r="F2629">
        <v>0</v>
      </c>
    </row>
    <row r="2630" spans="1:6" x14ac:dyDescent="0.3">
      <c r="A2630" t="s">
        <v>4831</v>
      </c>
      <c r="B2630" t="s">
        <v>4383</v>
      </c>
      <c r="C2630" t="s">
        <v>4613</v>
      </c>
      <c r="D2630">
        <v>2</v>
      </c>
      <c r="E2630">
        <v>13</v>
      </c>
      <c r="F2630">
        <v>0</v>
      </c>
    </row>
    <row r="2631" spans="1:6" x14ac:dyDescent="0.3">
      <c r="A2631" t="s">
        <v>4831</v>
      </c>
      <c r="B2631" t="s">
        <v>4383</v>
      </c>
      <c r="C2631" t="s">
        <v>4613</v>
      </c>
      <c r="D2631">
        <v>2</v>
      </c>
      <c r="E2631">
        <v>14</v>
      </c>
      <c r="F2631">
        <v>0</v>
      </c>
    </row>
    <row r="2632" spans="1:6" x14ac:dyDescent="0.3">
      <c r="A2632" t="s">
        <v>4831</v>
      </c>
      <c r="B2632" t="s">
        <v>4383</v>
      </c>
      <c r="C2632" t="s">
        <v>4613</v>
      </c>
      <c r="D2632">
        <v>2</v>
      </c>
      <c r="E2632">
        <v>15</v>
      </c>
      <c r="F2632">
        <v>0</v>
      </c>
    </row>
    <row r="2633" spans="1:6" x14ac:dyDescent="0.3">
      <c r="A2633" t="s">
        <v>4831</v>
      </c>
      <c r="B2633" t="s">
        <v>4383</v>
      </c>
      <c r="C2633" t="s">
        <v>4613</v>
      </c>
      <c r="D2633">
        <v>2</v>
      </c>
      <c r="E2633">
        <v>16</v>
      </c>
      <c r="F2633">
        <v>0</v>
      </c>
    </row>
    <row r="2634" spans="1:6" x14ac:dyDescent="0.3">
      <c r="A2634" t="s">
        <v>4831</v>
      </c>
      <c r="B2634" t="s">
        <v>4383</v>
      </c>
      <c r="C2634" t="s">
        <v>4613</v>
      </c>
      <c r="D2634">
        <v>2</v>
      </c>
      <c r="E2634">
        <v>17</v>
      </c>
      <c r="F2634">
        <v>1.0135601419839919</v>
      </c>
    </row>
    <row r="2635" spans="1:6" x14ac:dyDescent="0.3">
      <c r="A2635" t="s">
        <v>4831</v>
      </c>
      <c r="B2635" t="s">
        <v>4383</v>
      </c>
      <c r="C2635" t="s">
        <v>4613</v>
      </c>
      <c r="D2635">
        <v>2</v>
      </c>
      <c r="E2635">
        <v>18</v>
      </c>
      <c r="F2635">
        <v>1.0058114894604928</v>
      </c>
    </row>
    <row r="2636" spans="1:6" x14ac:dyDescent="0.3">
      <c r="A2636" t="s">
        <v>4831</v>
      </c>
      <c r="B2636" t="s">
        <v>4383</v>
      </c>
      <c r="C2636" t="s">
        <v>4613</v>
      </c>
      <c r="D2636">
        <v>2</v>
      </c>
      <c r="E2636">
        <v>19</v>
      </c>
      <c r="F2636">
        <v>1</v>
      </c>
    </row>
    <row r="2637" spans="1:6" x14ac:dyDescent="0.3">
      <c r="A2637" t="s">
        <v>4831</v>
      </c>
      <c r="B2637" t="s">
        <v>4383</v>
      </c>
      <c r="C2637" t="s">
        <v>4613</v>
      </c>
      <c r="D2637">
        <v>2</v>
      </c>
      <c r="E2637">
        <v>20</v>
      </c>
      <c r="F2637">
        <v>0.99870855919470702</v>
      </c>
    </row>
    <row r="2638" spans="1:6" x14ac:dyDescent="0.3">
      <c r="A2638" t="s">
        <v>4831</v>
      </c>
      <c r="B2638" t="s">
        <v>4383</v>
      </c>
      <c r="C2638" t="s">
        <v>4613</v>
      </c>
      <c r="D2638">
        <v>2</v>
      </c>
      <c r="E2638">
        <v>21</v>
      </c>
      <c r="F2638">
        <v>0.99677139604120979</v>
      </c>
    </row>
    <row r="2639" spans="1:6" x14ac:dyDescent="0.3">
      <c r="A2639" t="s">
        <v>4831</v>
      </c>
      <c r="B2639" t="s">
        <v>4383</v>
      </c>
      <c r="C2639" t="s">
        <v>4613</v>
      </c>
      <c r="D2639">
        <v>2</v>
      </c>
      <c r="E2639">
        <v>22</v>
      </c>
      <c r="F2639">
        <v>0</v>
      </c>
    </row>
    <row r="2640" spans="1:6" x14ac:dyDescent="0.3">
      <c r="A2640" t="s">
        <v>4831</v>
      </c>
      <c r="B2640" t="s">
        <v>4383</v>
      </c>
      <c r="C2640" t="s">
        <v>4613</v>
      </c>
      <c r="D2640">
        <v>2</v>
      </c>
      <c r="E2640">
        <v>23</v>
      </c>
      <c r="F2640">
        <v>0</v>
      </c>
    </row>
    <row r="2641" spans="1:6" x14ac:dyDescent="0.3">
      <c r="A2641" t="s">
        <v>4831</v>
      </c>
      <c r="B2641" t="s">
        <v>4383</v>
      </c>
      <c r="C2641" t="s">
        <v>4613</v>
      </c>
      <c r="D2641">
        <v>2</v>
      </c>
      <c r="E2641">
        <v>24</v>
      </c>
      <c r="F2641">
        <v>0</v>
      </c>
    </row>
    <row r="2642" spans="1:6" x14ac:dyDescent="0.3">
      <c r="A2642" t="s">
        <v>4831</v>
      </c>
      <c r="B2642" t="s">
        <v>4383</v>
      </c>
      <c r="C2642" t="s">
        <v>4614</v>
      </c>
      <c r="D2642">
        <v>3</v>
      </c>
      <c r="E2642">
        <v>1</v>
      </c>
      <c r="F2642">
        <v>0</v>
      </c>
    </row>
    <row r="2643" spans="1:6" x14ac:dyDescent="0.3">
      <c r="A2643" t="s">
        <v>4831</v>
      </c>
      <c r="B2643" t="s">
        <v>4383</v>
      </c>
      <c r="C2643" t="s">
        <v>4614</v>
      </c>
      <c r="D2643">
        <v>3</v>
      </c>
      <c r="E2643">
        <v>2</v>
      </c>
      <c r="F2643">
        <v>0</v>
      </c>
    </row>
    <row r="2644" spans="1:6" x14ac:dyDescent="0.3">
      <c r="A2644" t="s">
        <v>4831</v>
      </c>
      <c r="B2644" t="s">
        <v>4383</v>
      </c>
      <c r="C2644" t="s">
        <v>4614</v>
      </c>
      <c r="D2644">
        <v>3</v>
      </c>
      <c r="E2644">
        <v>3</v>
      </c>
      <c r="F2644">
        <v>0</v>
      </c>
    </row>
    <row r="2645" spans="1:6" x14ac:dyDescent="0.3">
      <c r="A2645" t="s">
        <v>4831</v>
      </c>
      <c r="B2645" t="s">
        <v>4383</v>
      </c>
      <c r="C2645" t="s">
        <v>4614</v>
      </c>
      <c r="D2645">
        <v>3</v>
      </c>
      <c r="E2645">
        <v>4</v>
      </c>
      <c r="F2645">
        <v>0</v>
      </c>
    </row>
    <row r="2646" spans="1:6" x14ac:dyDescent="0.3">
      <c r="A2646" t="s">
        <v>4831</v>
      </c>
      <c r="B2646" t="s">
        <v>4383</v>
      </c>
      <c r="C2646" t="s">
        <v>4614</v>
      </c>
      <c r="D2646">
        <v>3</v>
      </c>
      <c r="E2646">
        <v>5</v>
      </c>
      <c r="F2646">
        <v>0</v>
      </c>
    </row>
    <row r="2647" spans="1:6" x14ac:dyDescent="0.3">
      <c r="A2647" t="s">
        <v>4831</v>
      </c>
      <c r="B2647" t="s">
        <v>4383</v>
      </c>
      <c r="C2647" t="s">
        <v>4614</v>
      </c>
      <c r="D2647">
        <v>3</v>
      </c>
      <c r="E2647">
        <v>6</v>
      </c>
      <c r="F2647">
        <v>0</v>
      </c>
    </row>
    <row r="2648" spans="1:6" x14ac:dyDescent="0.3">
      <c r="A2648" t="s">
        <v>4831</v>
      </c>
      <c r="B2648" t="s">
        <v>4383</v>
      </c>
      <c r="C2648" t="s">
        <v>4614</v>
      </c>
      <c r="D2648">
        <v>3</v>
      </c>
      <c r="E2648">
        <v>7</v>
      </c>
      <c r="F2648">
        <v>0</v>
      </c>
    </row>
    <row r="2649" spans="1:6" x14ac:dyDescent="0.3">
      <c r="A2649" t="s">
        <v>4831</v>
      </c>
      <c r="B2649" t="s">
        <v>4383</v>
      </c>
      <c r="C2649" t="s">
        <v>4614</v>
      </c>
      <c r="D2649">
        <v>3</v>
      </c>
      <c r="E2649">
        <v>8</v>
      </c>
      <c r="F2649">
        <v>0</v>
      </c>
    </row>
    <row r="2650" spans="1:6" x14ac:dyDescent="0.3">
      <c r="A2650" t="s">
        <v>4831</v>
      </c>
      <c r="B2650" t="s">
        <v>4383</v>
      </c>
      <c r="C2650" t="s">
        <v>4614</v>
      </c>
      <c r="D2650">
        <v>3</v>
      </c>
      <c r="E2650">
        <v>9</v>
      </c>
      <c r="F2650">
        <v>0</v>
      </c>
    </row>
    <row r="2651" spans="1:6" x14ac:dyDescent="0.3">
      <c r="A2651" t="s">
        <v>4831</v>
      </c>
      <c r="B2651" t="s">
        <v>4383</v>
      </c>
      <c r="C2651" t="s">
        <v>4614</v>
      </c>
      <c r="D2651">
        <v>3</v>
      </c>
      <c r="E2651">
        <v>10</v>
      </c>
      <c r="F2651">
        <v>0</v>
      </c>
    </row>
    <row r="2652" spans="1:6" x14ac:dyDescent="0.3">
      <c r="A2652" t="s">
        <v>4831</v>
      </c>
      <c r="B2652" t="s">
        <v>4383</v>
      </c>
      <c r="C2652" t="s">
        <v>4614</v>
      </c>
      <c r="D2652">
        <v>3</v>
      </c>
      <c r="E2652">
        <v>11</v>
      </c>
      <c r="F2652">
        <v>0</v>
      </c>
    </row>
    <row r="2653" spans="1:6" x14ac:dyDescent="0.3">
      <c r="A2653" t="s">
        <v>4831</v>
      </c>
      <c r="B2653" t="s">
        <v>4383</v>
      </c>
      <c r="C2653" t="s">
        <v>4614</v>
      </c>
      <c r="D2653">
        <v>3</v>
      </c>
      <c r="E2653">
        <v>12</v>
      </c>
      <c r="F2653">
        <v>0</v>
      </c>
    </row>
    <row r="2654" spans="1:6" x14ac:dyDescent="0.3">
      <c r="A2654" t="s">
        <v>4831</v>
      </c>
      <c r="B2654" t="s">
        <v>4383</v>
      </c>
      <c r="C2654" t="s">
        <v>4614</v>
      </c>
      <c r="D2654">
        <v>3</v>
      </c>
      <c r="E2654">
        <v>13</v>
      </c>
      <c r="F2654">
        <v>0</v>
      </c>
    </row>
    <row r="2655" spans="1:6" x14ac:dyDescent="0.3">
      <c r="A2655" t="s">
        <v>4831</v>
      </c>
      <c r="B2655" t="s">
        <v>4383</v>
      </c>
      <c r="C2655" t="s">
        <v>4614</v>
      </c>
      <c r="D2655">
        <v>3</v>
      </c>
      <c r="E2655">
        <v>14</v>
      </c>
      <c r="F2655">
        <v>0</v>
      </c>
    </row>
    <row r="2656" spans="1:6" x14ac:dyDescent="0.3">
      <c r="A2656" t="s">
        <v>4831</v>
      </c>
      <c r="B2656" t="s">
        <v>4383</v>
      </c>
      <c r="C2656" t="s">
        <v>4614</v>
      </c>
      <c r="D2656">
        <v>3</v>
      </c>
      <c r="E2656">
        <v>15</v>
      </c>
      <c r="F2656">
        <v>0</v>
      </c>
    </row>
    <row r="2657" spans="1:6" x14ac:dyDescent="0.3">
      <c r="A2657" t="s">
        <v>4831</v>
      </c>
      <c r="B2657" t="s">
        <v>4383</v>
      </c>
      <c r="C2657" t="s">
        <v>4614</v>
      </c>
      <c r="D2657">
        <v>3</v>
      </c>
      <c r="E2657">
        <v>16</v>
      </c>
      <c r="F2657">
        <v>0</v>
      </c>
    </row>
    <row r="2658" spans="1:6" x14ac:dyDescent="0.3">
      <c r="A2658" t="s">
        <v>4831</v>
      </c>
      <c r="B2658" t="s">
        <v>4383</v>
      </c>
      <c r="C2658" t="s">
        <v>4614</v>
      </c>
      <c r="D2658">
        <v>3</v>
      </c>
      <c r="E2658">
        <v>17</v>
      </c>
      <c r="F2658">
        <v>0</v>
      </c>
    </row>
    <row r="2659" spans="1:6" x14ac:dyDescent="0.3">
      <c r="A2659" t="s">
        <v>4831</v>
      </c>
      <c r="B2659" t="s">
        <v>4383</v>
      </c>
      <c r="C2659" t="s">
        <v>4614</v>
      </c>
      <c r="D2659">
        <v>3</v>
      </c>
      <c r="E2659">
        <v>18</v>
      </c>
      <c r="F2659">
        <v>1.00358496534974</v>
      </c>
    </row>
    <row r="2660" spans="1:6" x14ac:dyDescent="0.3">
      <c r="A2660" t="s">
        <v>4831</v>
      </c>
      <c r="B2660" t="s">
        <v>4383</v>
      </c>
      <c r="C2660" t="s">
        <v>4614</v>
      </c>
      <c r="D2660">
        <v>3</v>
      </c>
      <c r="E2660">
        <v>19</v>
      </c>
      <c r="F2660">
        <v>1</v>
      </c>
    </row>
    <row r="2661" spans="1:6" x14ac:dyDescent="0.3">
      <c r="A2661" t="s">
        <v>4831</v>
      </c>
      <c r="B2661" t="s">
        <v>4383</v>
      </c>
      <c r="C2661" t="s">
        <v>4614</v>
      </c>
      <c r="D2661">
        <v>3</v>
      </c>
      <c r="E2661">
        <v>20</v>
      </c>
      <c r="F2661">
        <v>0.99402505655026674</v>
      </c>
    </row>
    <row r="2662" spans="1:6" x14ac:dyDescent="0.3">
      <c r="A2662" t="s">
        <v>4831</v>
      </c>
      <c r="B2662" t="s">
        <v>4383</v>
      </c>
      <c r="C2662" t="s">
        <v>4614</v>
      </c>
      <c r="D2662">
        <v>3</v>
      </c>
      <c r="E2662">
        <v>21</v>
      </c>
      <c r="F2662">
        <v>0.98147767790991058</v>
      </c>
    </row>
    <row r="2663" spans="1:6" x14ac:dyDescent="0.3">
      <c r="A2663" t="s">
        <v>4831</v>
      </c>
      <c r="B2663" t="s">
        <v>4383</v>
      </c>
      <c r="C2663" t="s">
        <v>4614</v>
      </c>
      <c r="D2663">
        <v>3</v>
      </c>
      <c r="E2663">
        <v>22</v>
      </c>
      <c r="F2663">
        <v>0.97191776911043748</v>
      </c>
    </row>
    <row r="2664" spans="1:6" x14ac:dyDescent="0.3">
      <c r="A2664" t="s">
        <v>4831</v>
      </c>
      <c r="B2664" t="s">
        <v>4383</v>
      </c>
      <c r="C2664" t="s">
        <v>4614</v>
      </c>
      <c r="D2664">
        <v>3</v>
      </c>
      <c r="E2664">
        <v>23</v>
      </c>
      <c r="F2664">
        <v>0</v>
      </c>
    </row>
    <row r="2665" spans="1:6" x14ac:dyDescent="0.3">
      <c r="A2665" t="s">
        <v>4831</v>
      </c>
      <c r="B2665" t="s">
        <v>4383</v>
      </c>
      <c r="C2665" t="s">
        <v>4614</v>
      </c>
      <c r="D2665">
        <v>3</v>
      </c>
      <c r="E2665">
        <v>24</v>
      </c>
      <c r="F2665">
        <v>0</v>
      </c>
    </row>
    <row r="2666" spans="1:6" x14ac:dyDescent="0.3">
      <c r="A2666" t="s">
        <v>4831</v>
      </c>
      <c r="B2666" t="s">
        <v>4383</v>
      </c>
      <c r="C2666" t="s">
        <v>4615</v>
      </c>
      <c r="D2666">
        <v>4</v>
      </c>
      <c r="E2666">
        <v>1</v>
      </c>
      <c r="F2666">
        <v>0</v>
      </c>
    </row>
    <row r="2667" spans="1:6" x14ac:dyDescent="0.3">
      <c r="A2667" t="s">
        <v>4831</v>
      </c>
      <c r="B2667" t="s">
        <v>4383</v>
      </c>
      <c r="C2667" t="s">
        <v>4615</v>
      </c>
      <c r="D2667">
        <v>4</v>
      </c>
      <c r="E2667">
        <v>2</v>
      </c>
      <c r="F2667">
        <v>0</v>
      </c>
    </row>
    <row r="2668" spans="1:6" x14ac:dyDescent="0.3">
      <c r="A2668" t="s">
        <v>4831</v>
      </c>
      <c r="B2668" t="s">
        <v>4383</v>
      </c>
      <c r="C2668" t="s">
        <v>4615</v>
      </c>
      <c r="D2668">
        <v>4</v>
      </c>
      <c r="E2668">
        <v>3</v>
      </c>
      <c r="F2668">
        <v>0</v>
      </c>
    </row>
    <row r="2669" spans="1:6" x14ac:dyDescent="0.3">
      <c r="A2669" t="s">
        <v>4831</v>
      </c>
      <c r="B2669" t="s">
        <v>4383</v>
      </c>
      <c r="C2669" t="s">
        <v>4615</v>
      </c>
      <c r="D2669">
        <v>4</v>
      </c>
      <c r="E2669">
        <v>4</v>
      </c>
      <c r="F2669">
        <v>0</v>
      </c>
    </row>
    <row r="2670" spans="1:6" x14ac:dyDescent="0.3">
      <c r="A2670" t="s">
        <v>4831</v>
      </c>
      <c r="B2670" t="s">
        <v>4383</v>
      </c>
      <c r="C2670" t="s">
        <v>4615</v>
      </c>
      <c r="D2670">
        <v>4</v>
      </c>
      <c r="E2670">
        <v>5</v>
      </c>
      <c r="F2670">
        <v>0</v>
      </c>
    </row>
    <row r="2671" spans="1:6" x14ac:dyDescent="0.3">
      <c r="A2671" t="s">
        <v>4831</v>
      </c>
      <c r="B2671" t="s">
        <v>4383</v>
      </c>
      <c r="C2671" t="s">
        <v>4615</v>
      </c>
      <c r="D2671">
        <v>4</v>
      </c>
      <c r="E2671">
        <v>6</v>
      </c>
      <c r="F2671">
        <v>0</v>
      </c>
    </row>
    <row r="2672" spans="1:6" x14ac:dyDescent="0.3">
      <c r="A2672" t="s">
        <v>4831</v>
      </c>
      <c r="B2672" t="s">
        <v>4383</v>
      </c>
      <c r="C2672" t="s">
        <v>4615</v>
      </c>
      <c r="D2672">
        <v>4</v>
      </c>
      <c r="E2672">
        <v>7</v>
      </c>
      <c r="F2672">
        <v>0</v>
      </c>
    </row>
    <row r="2673" spans="1:6" x14ac:dyDescent="0.3">
      <c r="A2673" t="s">
        <v>4831</v>
      </c>
      <c r="B2673" t="s">
        <v>4383</v>
      </c>
      <c r="C2673" t="s">
        <v>4615</v>
      </c>
      <c r="D2673">
        <v>4</v>
      </c>
      <c r="E2673">
        <v>8</v>
      </c>
      <c r="F2673">
        <v>0</v>
      </c>
    </row>
    <row r="2674" spans="1:6" x14ac:dyDescent="0.3">
      <c r="A2674" t="s">
        <v>4831</v>
      </c>
      <c r="B2674" t="s">
        <v>4383</v>
      </c>
      <c r="C2674" t="s">
        <v>4615</v>
      </c>
      <c r="D2674">
        <v>4</v>
      </c>
      <c r="E2674">
        <v>9</v>
      </c>
      <c r="F2674">
        <v>0</v>
      </c>
    </row>
    <row r="2675" spans="1:6" x14ac:dyDescent="0.3">
      <c r="A2675" t="s">
        <v>4831</v>
      </c>
      <c r="B2675" t="s">
        <v>4383</v>
      </c>
      <c r="C2675" t="s">
        <v>4615</v>
      </c>
      <c r="D2675">
        <v>4</v>
      </c>
      <c r="E2675">
        <v>10</v>
      </c>
      <c r="F2675">
        <v>0</v>
      </c>
    </row>
    <row r="2676" spans="1:6" x14ac:dyDescent="0.3">
      <c r="A2676" t="s">
        <v>4831</v>
      </c>
      <c r="B2676" t="s">
        <v>4383</v>
      </c>
      <c r="C2676" t="s">
        <v>4615</v>
      </c>
      <c r="D2676">
        <v>4</v>
      </c>
      <c r="E2676">
        <v>11</v>
      </c>
      <c r="F2676">
        <v>0</v>
      </c>
    </row>
    <row r="2677" spans="1:6" x14ac:dyDescent="0.3">
      <c r="A2677" t="s">
        <v>4831</v>
      </c>
      <c r="B2677" t="s">
        <v>4383</v>
      </c>
      <c r="C2677" t="s">
        <v>4615</v>
      </c>
      <c r="D2677">
        <v>4</v>
      </c>
      <c r="E2677">
        <v>12</v>
      </c>
      <c r="F2677">
        <v>0</v>
      </c>
    </row>
    <row r="2678" spans="1:6" x14ac:dyDescent="0.3">
      <c r="A2678" t="s">
        <v>4831</v>
      </c>
      <c r="B2678" t="s">
        <v>4383</v>
      </c>
      <c r="C2678" t="s">
        <v>4615</v>
      </c>
      <c r="D2678">
        <v>4</v>
      </c>
      <c r="E2678">
        <v>13</v>
      </c>
      <c r="F2678">
        <v>0</v>
      </c>
    </row>
    <row r="2679" spans="1:6" x14ac:dyDescent="0.3">
      <c r="A2679" t="s">
        <v>4831</v>
      </c>
      <c r="B2679" t="s">
        <v>4383</v>
      </c>
      <c r="C2679" t="s">
        <v>4615</v>
      </c>
      <c r="D2679">
        <v>4</v>
      </c>
      <c r="E2679">
        <v>14</v>
      </c>
      <c r="F2679">
        <v>0</v>
      </c>
    </row>
    <row r="2680" spans="1:6" x14ac:dyDescent="0.3">
      <c r="A2680" t="s">
        <v>4831</v>
      </c>
      <c r="B2680" t="s">
        <v>4383</v>
      </c>
      <c r="C2680" t="s">
        <v>4615</v>
      </c>
      <c r="D2680">
        <v>4</v>
      </c>
      <c r="E2680">
        <v>15</v>
      </c>
      <c r="F2680">
        <v>0</v>
      </c>
    </row>
    <row r="2681" spans="1:6" x14ac:dyDescent="0.3">
      <c r="A2681" t="s">
        <v>4831</v>
      </c>
      <c r="B2681" t="s">
        <v>4383</v>
      </c>
      <c r="C2681" t="s">
        <v>4615</v>
      </c>
      <c r="D2681">
        <v>4</v>
      </c>
      <c r="E2681">
        <v>16</v>
      </c>
      <c r="F2681">
        <v>0</v>
      </c>
    </row>
    <row r="2682" spans="1:6" x14ac:dyDescent="0.3">
      <c r="A2682" t="s">
        <v>4831</v>
      </c>
      <c r="B2682" t="s">
        <v>4383</v>
      </c>
      <c r="C2682" t="s">
        <v>4615</v>
      </c>
      <c r="D2682">
        <v>4</v>
      </c>
      <c r="E2682">
        <v>17</v>
      </c>
      <c r="F2682">
        <v>0</v>
      </c>
    </row>
    <row r="2683" spans="1:6" x14ac:dyDescent="0.3">
      <c r="A2683" t="s">
        <v>4831</v>
      </c>
      <c r="B2683" t="s">
        <v>4383</v>
      </c>
      <c r="C2683" t="s">
        <v>4615</v>
      </c>
      <c r="D2683">
        <v>4</v>
      </c>
      <c r="E2683">
        <v>18</v>
      </c>
      <c r="F2683">
        <v>1.0046225225598093</v>
      </c>
    </row>
    <row r="2684" spans="1:6" x14ac:dyDescent="0.3">
      <c r="A2684" t="s">
        <v>4831</v>
      </c>
      <c r="B2684" t="s">
        <v>4383</v>
      </c>
      <c r="C2684" t="s">
        <v>4615</v>
      </c>
      <c r="D2684">
        <v>4</v>
      </c>
      <c r="E2684">
        <v>19</v>
      </c>
      <c r="F2684">
        <v>1</v>
      </c>
    </row>
    <row r="2685" spans="1:6" x14ac:dyDescent="0.3">
      <c r="A2685" t="s">
        <v>4831</v>
      </c>
      <c r="B2685" t="s">
        <v>4383</v>
      </c>
      <c r="C2685" t="s">
        <v>4615</v>
      </c>
      <c r="D2685">
        <v>4</v>
      </c>
      <c r="E2685">
        <v>20</v>
      </c>
      <c r="F2685">
        <v>0.99595529058396826</v>
      </c>
    </row>
    <row r="2686" spans="1:6" x14ac:dyDescent="0.3">
      <c r="A2686" t="s">
        <v>4831</v>
      </c>
      <c r="B2686" t="s">
        <v>4383</v>
      </c>
      <c r="C2686" t="s">
        <v>4615</v>
      </c>
      <c r="D2686">
        <v>4</v>
      </c>
      <c r="E2686">
        <v>21</v>
      </c>
      <c r="F2686">
        <v>0.98439898252446101</v>
      </c>
    </row>
    <row r="2687" spans="1:6" x14ac:dyDescent="0.3">
      <c r="A2687" t="s">
        <v>4831</v>
      </c>
      <c r="B2687" t="s">
        <v>4383</v>
      </c>
      <c r="C2687" t="s">
        <v>4615</v>
      </c>
      <c r="D2687">
        <v>4</v>
      </c>
      <c r="E2687">
        <v>22</v>
      </c>
      <c r="F2687">
        <v>0.97110922458786819</v>
      </c>
    </row>
    <row r="2688" spans="1:6" x14ac:dyDescent="0.3">
      <c r="A2688" t="s">
        <v>4831</v>
      </c>
      <c r="B2688" t="s">
        <v>4383</v>
      </c>
      <c r="C2688" t="s">
        <v>4615</v>
      </c>
      <c r="D2688">
        <v>4</v>
      </c>
      <c r="E2688">
        <v>23</v>
      </c>
      <c r="F2688">
        <v>0</v>
      </c>
    </row>
    <row r="2689" spans="1:6" x14ac:dyDescent="0.3">
      <c r="A2689" t="s">
        <v>4831</v>
      </c>
      <c r="B2689" t="s">
        <v>4383</v>
      </c>
      <c r="C2689" t="s">
        <v>4615</v>
      </c>
      <c r="D2689">
        <v>4</v>
      </c>
      <c r="E2689">
        <v>24</v>
      </c>
      <c r="F2689">
        <v>0</v>
      </c>
    </row>
    <row r="2690" spans="1:6" x14ac:dyDescent="0.3">
      <c r="A2690" t="s">
        <v>4831</v>
      </c>
      <c r="B2690" t="s">
        <v>4383</v>
      </c>
      <c r="C2690" t="s">
        <v>4616</v>
      </c>
      <c r="D2690">
        <v>5</v>
      </c>
      <c r="E2690">
        <v>1</v>
      </c>
      <c r="F2690">
        <v>0</v>
      </c>
    </row>
    <row r="2691" spans="1:6" x14ac:dyDescent="0.3">
      <c r="A2691" t="s">
        <v>4831</v>
      </c>
      <c r="B2691" t="s">
        <v>4383</v>
      </c>
      <c r="C2691" t="s">
        <v>4616</v>
      </c>
      <c r="D2691">
        <v>5</v>
      </c>
      <c r="E2691">
        <v>2</v>
      </c>
      <c r="F2691">
        <v>0</v>
      </c>
    </row>
    <row r="2692" spans="1:6" x14ac:dyDescent="0.3">
      <c r="A2692" t="s">
        <v>4831</v>
      </c>
      <c r="B2692" t="s">
        <v>4383</v>
      </c>
      <c r="C2692" t="s">
        <v>4616</v>
      </c>
      <c r="D2692">
        <v>5</v>
      </c>
      <c r="E2692">
        <v>3</v>
      </c>
      <c r="F2692">
        <v>0</v>
      </c>
    </row>
    <row r="2693" spans="1:6" x14ac:dyDescent="0.3">
      <c r="A2693" t="s">
        <v>4831</v>
      </c>
      <c r="B2693" t="s">
        <v>4383</v>
      </c>
      <c r="C2693" t="s">
        <v>4616</v>
      </c>
      <c r="D2693">
        <v>5</v>
      </c>
      <c r="E2693">
        <v>4</v>
      </c>
      <c r="F2693">
        <v>0</v>
      </c>
    </row>
    <row r="2694" spans="1:6" x14ac:dyDescent="0.3">
      <c r="A2694" t="s">
        <v>4831</v>
      </c>
      <c r="B2694" t="s">
        <v>4383</v>
      </c>
      <c r="C2694" t="s">
        <v>4616</v>
      </c>
      <c r="D2694">
        <v>5</v>
      </c>
      <c r="E2694">
        <v>5</v>
      </c>
      <c r="F2694">
        <v>0</v>
      </c>
    </row>
    <row r="2695" spans="1:6" x14ac:dyDescent="0.3">
      <c r="A2695" t="s">
        <v>4831</v>
      </c>
      <c r="B2695" t="s">
        <v>4383</v>
      </c>
      <c r="C2695" t="s">
        <v>4616</v>
      </c>
      <c r="D2695">
        <v>5</v>
      </c>
      <c r="E2695">
        <v>6</v>
      </c>
      <c r="F2695">
        <v>0</v>
      </c>
    </row>
    <row r="2696" spans="1:6" x14ac:dyDescent="0.3">
      <c r="A2696" t="s">
        <v>4831</v>
      </c>
      <c r="B2696" t="s">
        <v>4383</v>
      </c>
      <c r="C2696" t="s">
        <v>4616</v>
      </c>
      <c r="D2696">
        <v>5</v>
      </c>
      <c r="E2696">
        <v>7</v>
      </c>
      <c r="F2696">
        <v>0</v>
      </c>
    </row>
    <row r="2697" spans="1:6" x14ac:dyDescent="0.3">
      <c r="A2697" t="s">
        <v>4831</v>
      </c>
      <c r="B2697" t="s">
        <v>4383</v>
      </c>
      <c r="C2697" t="s">
        <v>4616</v>
      </c>
      <c r="D2697">
        <v>5</v>
      </c>
      <c r="E2697">
        <v>8</v>
      </c>
      <c r="F2697">
        <v>0</v>
      </c>
    </row>
    <row r="2698" spans="1:6" x14ac:dyDescent="0.3">
      <c r="A2698" t="s">
        <v>4831</v>
      </c>
      <c r="B2698" t="s">
        <v>4383</v>
      </c>
      <c r="C2698" t="s">
        <v>4616</v>
      </c>
      <c r="D2698">
        <v>5</v>
      </c>
      <c r="E2698">
        <v>9</v>
      </c>
      <c r="F2698">
        <v>0</v>
      </c>
    </row>
    <row r="2699" spans="1:6" x14ac:dyDescent="0.3">
      <c r="A2699" t="s">
        <v>4831</v>
      </c>
      <c r="B2699" t="s">
        <v>4383</v>
      </c>
      <c r="C2699" t="s">
        <v>4616</v>
      </c>
      <c r="D2699">
        <v>5</v>
      </c>
      <c r="E2699">
        <v>10</v>
      </c>
      <c r="F2699">
        <v>0</v>
      </c>
    </row>
    <row r="2700" spans="1:6" x14ac:dyDescent="0.3">
      <c r="A2700" t="s">
        <v>4831</v>
      </c>
      <c r="B2700" t="s">
        <v>4383</v>
      </c>
      <c r="C2700" t="s">
        <v>4616</v>
      </c>
      <c r="D2700">
        <v>5</v>
      </c>
      <c r="E2700">
        <v>11</v>
      </c>
      <c r="F2700">
        <v>0</v>
      </c>
    </row>
    <row r="2701" spans="1:6" x14ac:dyDescent="0.3">
      <c r="A2701" t="s">
        <v>4831</v>
      </c>
      <c r="B2701" t="s">
        <v>4383</v>
      </c>
      <c r="C2701" t="s">
        <v>4616</v>
      </c>
      <c r="D2701">
        <v>5</v>
      </c>
      <c r="E2701">
        <v>12</v>
      </c>
      <c r="F2701">
        <v>0</v>
      </c>
    </row>
    <row r="2702" spans="1:6" x14ac:dyDescent="0.3">
      <c r="A2702" t="s">
        <v>4831</v>
      </c>
      <c r="B2702" t="s">
        <v>4383</v>
      </c>
      <c r="C2702" t="s">
        <v>4616</v>
      </c>
      <c r="D2702">
        <v>5</v>
      </c>
      <c r="E2702">
        <v>13</v>
      </c>
      <c r="F2702">
        <v>0</v>
      </c>
    </row>
    <row r="2703" spans="1:6" x14ac:dyDescent="0.3">
      <c r="A2703" t="s">
        <v>4831</v>
      </c>
      <c r="B2703" t="s">
        <v>4383</v>
      </c>
      <c r="C2703" t="s">
        <v>4616</v>
      </c>
      <c r="D2703">
        <v>5</v>
      </c>
      <c r="E2703">
        <v>14</v>
      </c>
      <c r="F2703">
        <v>0</v>
      </c>
    </row>
    <row r="2704" spans="1:6" x14ac:dyDescent="0.3">
      <c r="A2704" t="s">
        <v>4831</v>
      </c>
      <c r="B2704" t="s">
        <v>4383</v>
      </c>
      <c r="C2704" t="s">
        <v>4616</v>
      </c>
      <c r="D2704">
        <v>5</v>
      </c>
      <c r="E2704">
        <v>15</v>
      </c>
      <c r="F2704">
        <v>0</v>
      </c>
    </row>
    <row r="2705" spans="1:6" x14ac:dyDescent="0.3">
      <c r="A2705" t="s">
        <v>4831</v>
      </c>
      <c r="B2705" t="s">
        <v>4383</v>
      </c>
      <c r="C2705" t="s">
        <v>4616</v>
      </c>
      <c r="D2705">
        <v>5</v>
      </c>
      <c r="E2705">
        <v>16</v>
      </c>
      <c r="F2705">
        <v>0</v>
      </c>
    </row>
    <row r="2706" spans="1:6" x14ac:dyDescent="0.3">
      <c r="A2706" t="s">
        <v>4831</v>
      </c>
      <c r="B2706" t="s">
        <v>4383</v>
      </c>
      <c r="C2706" t="s">
        <v>4616</v>
      </c>
      <c r="D2706">
        <v>5</v>
      </c>
      <c r="E2706">
        <v>17</v>
      </c>
      <c r="F2706">
        <v>0</v>
      </c>
    </row>
    <row r="2707" spans="1:6" x14ac:dyDescent="0.3">
      <c r="A2707" t="s">
        <v>4831</v>
      </c>
      <c r="B2707" t="s">
        <v>4383</v>
      </c>
      <c r="C2707" t="s">
        <v>4616</v>
      </c>
      <c r="D2707">
        <v>5</v>
      </c>
      <c r="E2707">
        <v>18</v>
      </c>
      <c r="F2707">
        <v>1.0135321460504494</v>
      </c>
    </row>
    <row r="2708" spans="1:6" x14ac:dyDescent="0.3">
      <c r="A2708" t="s">
        <v>4831</v>
      </c>
      <c r="B2708" t="s">
        <v>4383</v>
      </c>
      <c r="C2708" t="s">
        <v>4616</v>
      </c>
      <c r="D2708">
        <v>5</v>
      </c>
      <c r="E2708">
        <v>19</v>
      </c>
      <c r="F2708">
        <v>1.0076486061033221</v>
      </c>
    </row>
    <row r="2709" spans="1:6" x14ac:dyDescent="0.3">
      <c r="A2709" t="s">
        <v>4831</v>
      </c>
      <c r="B2709" t="s">
        <v>4383</v>
      </c>
      <c r="C2709" t="s">
        <v>4616</v>
      </c>
      <c r="D2709">
        <v>5</v>
      </c>
      <c r="E2709">
        <v>20</v>
      </c>
      <c r="F2709">
        <v>1</v>
      </c>
    </row>
    <row r="2710" spans="1:6" x14ac:dyDescent="0.3">
      <c r="A2710" t="s">
        <v>4831</v>
      </c>
      <c r="B2710" t="s">
        <v>4383</v>
      </c>
      <c r="C2710" t="s">
        <v>4616</v>
      </c>
      <c r="D2710">
        <v>5</v>
      </c>
      <c r="E2710">
        <v>21</v>
      </c>
      <c r="F2710">
        <v>0.98646785394955039</v>
      </c>
    </row>
    <row r="2711" spans="1:6" x14ac:dyDescent="0.3">
      <c r="A2711" t="s">
        <v>4831</v>
      </c>
      <c r="B2711" t="s">
        <v>4383</v>
      </c>
      <c r="C2711" t="s">
        <v>4616</v>
      </c>
      <c r="D2711">
        <v>5</v>
      </c>
      <c r="E2711">
        <v>22</v>
      </c>
      <c r="F2711">
        <v>0.97352405968410749</v>
      </c>
    </row>
    <row r="2712" spans="1:6" x14ac:dyDescent="0.3">
      <c r="A2712" t="s">
        <v>4831</v>
      </c>
      <c r="B2712" t="s">
        <v>4383</v>
      </c>
      <c r="C2712" t="s">
        <v>4616</v>
      </c>
      <c r="D2712">
        <v>5</v>
      </c>
      <c r="E2712">
        <v>23</v>
      </c>
      <c r="F2712">
        <v>0</v>
      </c>
    </row>
    <row r="2713" spans="1:6" x14ac:dyDescent="0.3">
      <c r="A2713" t="s">
        <v>4831</v>
      </c>
      <c r="B2713" t="s">
        <v>4383</v>
      </c>
      <c r="C2713" t="s">
        <v>4616</v>
      </c>
      <c r="D2713">
        <v>5</v>
      </c>
      <c r="E2713">
        <v>24</v>
      </c>
      <c r="F2713">
        <v>0</v>
      </c>
    </row>
    <row r="2714" spans="1:6" x14ac:dyDescent="0.3">
      <c r="A2714" t="s">
        <v>4831</v>
      </c>
      <c r="B2714" t="s">
        <v>4383</v>
      </c>
      <c r="C2714" t="s">
        <v>4617</v>
      </c>
      <c r="D2714">
        <v>6</v>
      </c>
      <c r="E2714">
        <v>1</v>
      </c>
      <c r="F2714">
        <v>0</v>
      </c>
    </row>
    <row r="2715" spans="1:6" x14ac:dyDescent="0.3">
      <c r="A2715" t="s">
        <v>4831</v>
      </c>
      <c r="B2715" t="s">
        <v>4383</v>
      </c>
      <c r="C2715" t="s">
        <v>4617</v>
      </c>
      <c r="D2715">
        <v>6</v>
      </c>
      <c r="E2715">
        <v>2</v>
      </c>
      <c r="F2715">
        <v>0</v>
      </c>
    </row>
    <row r="2716" spans="1:6" x14ac:dyDescent="0.3">
      <c r="A2716" t="s">
        <v>4831</v>
      </c>
      <c r="B2716" t="s">
        <v>4383</v>
      </c>
      <c r="C2716" t="s">
        <v>4617</v>
      </c>
      <c r="D2716">
        <v>6</v>
      </c>
      <c r="E2716">
        <v>3</v>
      </c>
      <c r="F2716">
        <v>0</v>
      </c>
    </row>
    <row r="2717" spans="1:6" x14ac:dyDescent="0.3">
      <c r="A2717" t="s">
        <v>4831</v>
      </c>
      <c r="B2717" t="s">
        <v>4383</v>
      </c>
      <c r="C2717" t="s">
        <v>4617</v>
      </c>
      <c r="D2717">
        <v>6</v>
      </c>
      <c r="E2717">
        <v>4</v>
      </c>
      <c r="F2717">
        <v>0</v>
      </c>
    </row>
    <row r="2718" spans="1:6" x14ac:dyDescent="0.3">
      <c r="A2718" t="s">
        <v>4831</v>
      </c>
      <c r="B2718" t="s">
        <v>4383</v>
      </c>
      <c r="C2718" t="s">
        <v>4617</v>
      </c>
      <c r="D2718">
        <v>6</v>
      </c>
      <c r="E2718">
        <v>5</v>
      </c>
      <c r="F2718">
        <v>0</v>
      </c>
    </row>
    <row r="2719" spans="1:6" x14ac:dyDescent="0.3">
      <c r="A2719" t="s">
        <v>4831</v>
      </c>
      <c r="B2719" t="s">
        <v>4383</v>
      </c>
      <c r="C2719" t="s">
        <v>4617</v>
      </c>
      <c r="D2719">
        <v>6</v>
      </c>
      <c r="E2719">
        <v>6</v>
      </c>
      <c r="F2719">
        <v>0</v>
      </c>
    </row>
    <row r="2720" spans="1:6" x14ac:dyDescent="0.3">
      <c r="A2720" t="s">
        <v>4831</v>
      </c>
      <c r="B2720" t="s">
        <v>4383</v>
      </c>
      <c r="C2720" t="s">
        <v>4617</v>
      </c>
      <c r="D2720">
        <v>6</v>
      </c>
      <c r="E2720">
        <v>7</v>
      </c>
      <c r="F2720">
        <v>0</v>
      </c>
    </row>
    <row r="2721" spans="1:6" x14ac:dyDescent="0.3">
      <c r="A2721" t="s">
        <v>4831</v>
      </c>
      <c r="B2721" t="s">
        <v>4383</v>
      </c>
      <c r="C2721" t="s">
        <v>4617</v>
      </c>
      <c r="D2721">
        <v>6</v>
      </c>
      <c r="E2721">
        <v>8</v>
      </c>
      <c r="F2721">
        <v>0</v>
      </c>
    </row>
    <row r="2722" spans="1:6" x14ac:dyDescent="0.3">
      <c r="A2722" t="s">
        <v>4831</v>
      </c>
      <c r="B2722" t="s">
        <v>4383</v>
      </c>
      <c r="C2722" t="s">
        <v>4617</v>
      </c>
      <c r="D2722">
        <v>6</v>
      </c>
      <c r="E2722">
        <v>9</v>
      </c>
      <c r="F2722">
        <v>0</v>
      </c>
    </row>
    <row r="2723" spans="1:6" x14ac:dyDescent="0.3">
      <c r="A2723" t="s">
        <v>4831</v>
      </c>
      <c r="B2723" t="s">
        <v>4383</v>
      </c>
      <c r="C2723" t="s">
        <v>4617</v>
      </c>
      <c r="D2723">
        <v>6</v>
      </c>
      <c r="E2723">
        <v>10</v>
      </c>
      <c r="F2723">
        <v>0</v>
      </c>
    </row>
    <row r="2724" spans="1:6" x14ac:dyDescent="0.3">
      <c r="A2724" t="s">
        <v>4831</v>
      </c>
      <c r="B2724" t="s">
        <v>4383</v>
      </c>
      <c r="C2724" t="s">
        <v>4617</v>
      </c>
      <c r="D2724">
        <v>6</v>
      </c>
      <c r="E2724">
        <v>11</v>
      </c>
      <c r="F2724">
        <v>0</v>
      </c>
    </row>
    <row r="2725" spans="1:6" x14ac:dyDescent="0.3">
      <c r="A2725" t="s">
        <v>4831</v>
      </c>
      <c r="B2725" t="s">
        <v>4383</v>
      </c>
      <c r="C2725" t="s">
        <v>4617</v>
      </c>
      <c r="D2725">
        <v>6</v>
      </c>
      <c r="E2725">
        <v>12</v>
      </c>
      <c r="F2725">
        <v>0</v>
      </c>
    </row>
    <row r="2726" spans="1:6" x14ac:dyDescent="0.3">
      <c r="A2726" t="s">
        <v>4831</v>
      </c>
      <c r="B2726" t="s">
        <v>4383</v>
      </c>
      <c r="C2726" t="s">
        <v>4617</v>
      </c>
      <c r="D2726">
        <v>6</v>
      </c>
      <c r="E2726">
        <v>13</v>
      </c>
      <c r="F2726">
        <v>0</v>
      </c>
    </row>
    <row r="2727" spans="1:6" x14ac:dyDescent="0.3">
      <c r="A2727" t="s">
        <v>4831</v>
      </c>
      <c r="B2727" t="s">
        <v>4383</v>
      </c>
      <c r="C2727" t="s">
        <v>4617</v>
      </c>
      <c r="D2727">
        <v>6</v>
      </c>
      <c r="E2727">
        <v>14</v>
      </c>
      <c r="F2727">
        <v>0</v>
      </c>
    </row>
    <row r="2728" spans="1:6" x14ac:dyDescent="0.3">
      <c r="A2728" t="s">
        <v>4831</v>
      </c>
      <c r="B2728" t="s">
        <v>4383</v>
      </c>
      <c r="C2728" t="s">
        <v>4617</v>
      </c>
      <c r="D2728">
        <v>6</v>
      </c>
      <c r="E2728">
        <v>15</v>
      </c>
      <c r="F2728">
        <v>0</v>
      </c>
    </row>
    <row r="2729" spans="1:6" x14ac:dyDescent="0.3">
      <c r="A2729" t="s">
        <v>4831</v>
      </c>
      <c r="B2729" t="s">
        <v>4383</v>
      </c>
      <c r="C2729" t="s">
        <v>4617</v>
      </c>
      <c r="D2729">
        <v>6</v>
      </c>
      <c r="E2729">
        <v>16</v>
      </c>
      <c r="F2729">
        <v>0</v>
      </c>
    </row>
    <row r="2730" spans="1:6" x14ac:dyDescent="0.3">
      <c r="A2730" t="s">
        <v>4831</v>
      </c>
      <c r="B2730" t="s">
        <v>4383</v>
      </c>
      <c r="C2730" t="s">
        <v>4617</v>
      </c>
      <c r="D2730">
        <v>6</v>
      </c>
      <c r="E2730">
        <v>17</v>
      </c>
      <c r="F2730">
        <v>1.0057154092398195</v>
      </c>
    </row>
    <row r="2731" spans="1:6" x14ac:dyDescent="0.3">
      <c r="A2731" t="s">
        <v>4831</v>
      </c>
      <c r="B2731" t="s">
        <v>4383</v>
      </c>
      <c r="C2731" t="s">
        <v>4617</v>
      </c>
      <c r="D2731">
        <v>6</v>
      </c>
      <c r="E2731">
        <v>18</v>
      </c>
      <c r="F2731">
        <v>1</v>
      </c>
    </row>
    <row r="2732" spans="1:6" x14ac:dyDescent="0.3">
      <c r="A2732" t="s">
        <v>4831</v>
      </c>
      <c r="B2732" t="s">
        <v>4383</v>
      </c>
      <c r="C2732" t="s">
        <v>4617</v>
      </c>
      <c r="D2732">
        <v>6</v>
      </c>
      <c r="E2732">
        <v>19</v>
      </c>
      <c r="F2732">
        <v>0.99256997185684659</v>
      </c>
    </row>
    <row r="2733" spans="1:6" x14ac:dyDescent="0.3">
      <c r="A2733" t="s">
        <v>4831</v>
      </c>
      <c r="B2733" t="s">
        <v>4383</v>
      </c>
      <c r="C2733" t="s">
        <v>4617</v>
      </c>
      <c r="D2733">
        <v>6</v>
      </c>
      <c r="E2733">
        <v>20</v>
      </c>
      <c r="F2733">
        <v>0.98571148214670534</v>
      </c>
    </row>
    <row r="2734" spans="1:6" x14ac:dyDescent="0.3">
      <c r="A2734" t="s">
        <v>4831</v>
      </c>
      <c r="B2734" t="s">
        <v>4383</v>
      </c>
      <c r="C2734" t="s">
        <v>4617</v>
      </c>
      <c r="D2734">
        <v>6</v>
      </c>
      <c r="E2734">
        <v>21</v>
      </c>
      <c r="F2734">
        <v>0.97828145055944604</v>
      </c>
    </row>
    <row r="2735" spans="1:6" x14ac:dyDescent="0.3">
      <c r="A2735" t="s">
        <v>4831</v>
      </c>
      <c r="B2735" t="s">
        <v>4383</v>
      </c>
      <c r="C2735" t="s">
        <v>4617</v>
      </c>
      <c r="D2735">
        <v>6</v>
      </c>
      <c r="E2735">
        <v>22</v>
      </c>
      <c r="F2735">
        <v>0</v>
      </c>
    </row>
    <row r="2736" spans="1:6" x14ac:dyDescent="0.3">
      <c r="A2736" t="s">
        <v>4831</v>
      </c>
      <c r="B2736" t="s">
        <v>4383</v>
      </c>
      <c r="C2736" t="s">
        <v>4617</v>
      </c>
      <c r="D2736">
        <v>6</v>
      </c>
      <c r="E2736">
        <v>23</v>
      </c>
      <c r="F2736">
        <v>0</v>
      </c>
    </row>
    <row r="2737" spans="1:6" x14ac:dyDescent="0.3">
      <c r="A2737" t="s">
        <v>4831</v>
      </c>
      <c r="B2737" t="s">
        <v>4383</v>
      </c>
      <c r="C2737" t="s">
        <v>4617</v>
      </c>
      <c r="D2737">
        <v>6</v>
      </c>
      <c r="E2737">
        <v>24</v>
      </c>
      <c r="F2737">
        <v>0</v>
      </c>
    </row>
    <row r="2738" spans="1:6" x14ac:dyDescent="0.3">
      <c r="A2738" t="s">
        <v>4831</v>
      </c>
      <c r="B2738" t="s">
        <v>4383</v>
      </c>
      <c r="C2738" t="s">
        <v>4618</v>
      </c>
      <c r="D2738">
        <v>7</v>
      </c>
      <c r="E2738">
        <v>1</v>
      </c>
      <c r="F2738">
        <v>0</v>
      </c>
    </row>
    <row r="2739" spans="1:6" x14ac:dyDescent="0.3">
      <c r="A2739" t="s">
        <v>4831</v>
      </c>
      <c r="B2739" t="s">
        <v>4383</v>
      </c>
      <c r="C2739" t="s">
        <v>4618</v>
      </c>
      <c r="D2739">
        <v>7</v>
      </c>
      <c r="E2739">
        <v>2</v>
      </c>
      <c r="F2739">
        <v>0</v>
      </c>
    </row>
    <row r="2740" spans="1:6" x14ac:dyDescent="0.3">
      <c r="A2740" t="s">
        <v>4831</v>
      </c>
      <c r="B2740" t="s">
        <v>4383</v>
      </c>
      <c r="C2740" t="s">
        <v>4618</v>
      </c>
      <c r="D2740">
        <v>7</v>
      </c>
      <c r="E2740">
        <v>3</v>
      </c>
      <c r="F2740">
        <v>0</v>
      </c>
    </row>
    <row r="2741" spans="1:6" x14ac:dyDescent="0.3">
      <c r="A2741" t="s">
        <v>4831</v>
      </c>
      <c r="B2741" t="s">
        <v>4383</v>
      </c>
      <c r="C2741" t="s">
        <v>4618</v>
      </c>
      <c r="D2741">
        <v>7</v>
      </c>
      <c r="E2741">
        <v>4</v>
      </c>
      <c r="F2741">
        <v>0</v>
      </c>
    </row>
    <row r="2742" spans="1:6" x14ac:dyDescent="0.3">
      <c r="A2742" t="s">
        <v>4831</v>
      </c>
      <c r="B2742" t="s">
        <v>4383</v>
      </c>
      <c r="C2742" t="s">
        <v>4618</v>
      </c>
      <c r="D2742">
        <v>7</v>
      </c>
      <c r="E2742">
        <v>5</v>
      </c>
      <c r="F2742">
        <v>0</v>
      </c>
    </row>
    <row r="2743" spans="1:6" x14ac:dyDescent="0.3">
      <c r="A2743" t="s">
        <v>4831</v>
      </c>
      <c r="B2743" t="s">
        <v>4383</v>
      </c>
      <c r="C2743" t="s">
        <v>4618</v>
      </c>
      <c r="D2743">
        <v>7</v>
      </c>
      <c r="E2743">
        <v>6</v>
      </c>
      <c r="F2743">
        <v>0</v>
      </c>
    </row>
    <row r="2744" spans="1:6" x14ac:dyDescent="0.3">
      <c r="A2744" t="s">
        <v>4831</v>
      </c>
      <c r="B2744" t="s">
        <v>4383</v>
      </c>
      <c r="C2744" t="s">
        <v>4618</v>
      </c>
      <c r="D2744">
        <v>7</v>
      </c>
      <c r="E2744">
        <v>7</v>
      </c>
      <c r="F2744">
        <v>0</v>
      </c>
    </row>
    <row r="2745" spans="1:6" x14ac:dyDescent="0.3">
      <c r="A2745" t="s">
        <v>4831</v>
      </c>
      <c r="B2745" t="s">
        <v>4383</v>
      </c>
      <c r="C2745" t="s">
        <v>4618</v>
      </c>
      <c r="D2745">
        <v>7</v>
      </c>
      <c r="E2745">
        <v>8</v>
      </c>
      <c r="F2745">
        <v>0</v>
      </c>
    </row>
    <row r="2746" spans="1:6" x14ac:dyDescent="0.3">
      <c r="A2746" t="s">
        <v>4831</v>
      </c>
      <c r="B2746" t="s">
        <v>4383</v>
      </c>
      <c r="C2746" t="s">
        <v>4618</v>
      </c>
      <c r="D2746">
        <v>7</v>
      </c>
      <c r="E2746">
        <v>9</v>
      </c>
      <c r="F2746">
        <v>0</v>
      </c>
    </row>
    <row r="2747" spans="1:6" x14ac:dyDescent="0.3">
      <c r="A2747" t="s">
        <v>4831</v>
      </c>
      <c r="B2747" t="s">
        <v>4383</v>
      </c>
      <c r="C2747" t="s">
        <v>4618</v>
      </c>
      <c r="D2747">
        <v>7</v>
      </c>
      <c r="E2747">
        <v>10</v>
      </c>
      <c r="F2747">
        <v>0</v>
      </c>
    </row>
    <row r="2748" spans="1:6" x14ac:dyDescent="0.3">
      <c r="A2748" t="s">
        <v>4831</v>
      </c>
      <c r="B2748" t="s">
        <v>4383</v>
      </c>
      <c r="C2748" t="s">
        <v>4618</v>
      </c>
      <c r="D2748">
        <v>7</v>
      </c>
      <c r="E2748">
        <v>11</v>
      </c>
      <c r="F2748">
        <v>0</v>
      </c>
    </row>
    <row r="2749" spans="1:6" x14ac:dyDescent="0.3">
      <c r="A2749" t="s">
        <v>4831</v>
      </c>
      <c r="B2749" t="s">
        <v>4383</v>
      </c>
      <c r="C2749" t="s">
        <v>4618</v>
      </c>
      <c r="D2749">
        <v>7</v>
      </c>
      <c r="E2749">
        <v>12</v>
      </c>
      <c r="F2749">
        <v>0</v>
      </c>
    </row>
    <row r="2750" spans="1:6" x14ac:dyDescent="0.3">
      <c r="A2750" t="s">
        <v>4831</v>
      </c>
      <c r="B2750" t="s">
        <v>4383</v>
      </c>
      <c r="C2750" t="s">
        <v>4618</v>
      </c>
      <c r="D2750">
        <v>7</v>
      </c>
      <c r="E2750">
        <v>13</v>
      </c>
      <c r="F2750">
        <v>0</v>
      </c>
    </row>
    <row r="2751" spans="1:6" x14ac:dyDescent="0.3">
      <c r="A2751" t="s">
        <v>4831</v>
      </c>
      <c r="B2751" t="s">
        <v>4383</v>
      </c>
      <c r="C2751" t="s">
        <v>4618</v>
      </c>
      <c r="D2751">
        <v>7</v>
      </c>
      <c r="E2751">
        <v>14</v>
      </c>
      <c r="F2751">
        <v>0</v>
      </c>
    </row>
    <row r="2752" spans="1:6" x14ac:dyDescent="0.3">
      <c r="A2752" t="s">
        <v>4831</v>
      </c>
      <c r="B2752" t="s">
        <v>4383</v>
      </c>
      <c r="C2752" t="s">
        <v>4618</v>
      </c>
      <c r="D2752">
        <v>7</v>
      </c>
      <c r="E2752">
        <v>15</v>
      </c>
      <c r="F2752">
        <v>0</v>
      </c>
    </row>
    <row r="2753" spans="1:6" x14ac:dyDescent="0.3">
      <c r="A2753" t="s">
        <v>4831</v>
      </c>
      <c r="B2753" t="s">
        <v>4383</v>
      </c>
      <c r="C2753" t="s">
        <v>4618</v>
      </c>
      <c r="D2753">
        <v>7</v>
      </c>
      <c r="E2753">
        <v>16</v>
      </c>
      <c r="F2753">
        <v>0</v>
      </c>
    </row>
    <row r="2754" spans="1:6" x14ac:dyDescent="0.3">
      <c r="A2754" t="s">
        <v>4831</v>
      </c>
      <c r="B2754" t="s">
        <v>4383</v>
      </c>
      <c r="C2754" t="s">
        <v>4618</v>
      </c>
      <c r="D2754">
        <v>7</v>
      </c>
      <c r="E2754">
        <v>17</v>
      </c>
      <c r="F2754">
        <v>1</v>
      </c>
    </row>
    <row r="2755" spans="1:6" x14ac:dyDescent="0.3">
      <c r="A2755" t="s">
        <v>4831</v>
      </c>
      <c r="B2755" t="s">
        <v>4383</v>
      </c>
      <c r="C2755" t="s">
        <v>4618</v>
      </c>
      <c r="D2755">
        <v>7</v>
      </c>
      <c r="E2755">
        <v>18</v>
      </c>
      <c r="F2755">
        <v>0.99310208591225613</v>
      </c>
    </row>
    <row r="2756" spans="1:6" x14ac:dyDescent="0.3">
      <c r="A2756" t="s">
        <v>4831</v>
      </c>
      <c r="B2756" t="s">
        <v>4383</v>
      </c>
      <c r="C2756" t="s">
        <v>4618</v>
      </c>
      <c r="D2756">
        <v>7</v>
      </c>
      <c r="E2756">
        <v>19</v>
      </c>
      <c r="F2756">
        <v>0.98562934449589867</v>
      </c>
    </row>
    <row r="2757" spans="1:6" x14ac:dyDescent="0.3">
      <c r="A2757" t="s">
        <v>4831</v>
      </c>
      <c r="B2757" t="s">
        <v>4383</v>
      </c>
      <c r="C2757" t="s">
        <v>4618</v>
      </c>
      <c r="D2757">
        <v>7</v>
      </c>
      <c r="E2757">
        <v>20</v>
      </c>
      <c r="F2757">
        <v>0.97758177929538781</v>
      </c>
    </row>
    <row r="2758" spans="1:6" x14ac:dyDescent="0.3">
      <c r="A2758" t="s">
        <v>4831</v>
      </c>
      <c r="B2758" t="s">
        <v>4383</v>
      </c>
      <c r="C2758" t="s">
        <v>4618</v>
      </c>
      <c r="D2758">
        <v>7</v>
      </c>
      <c r="E2758">
        <v>21</v>
      </c>
      <c r="F2758">
        <v>0.96436077506516527</v>
      </c>
    </row>
    <row r="2759" spans="1:6" x14ac:dyDescent="0.3">
      <c r="A2759" t="s">
        <v>4831</v>
      </c>
      <c r="B2759" t="s">
        <v>4383</v>
      </c>
      <c r="C2759" t="s">
        <v>4618</v>
      </c>
      <c r="D2759">
        <v>7</v>
      </c>
      <c r="E2759">
        <v>22</v>
      </c>
      <c r="F2759">
        <v>0</v>
      </c>
    </row>
    <row r="2760" spans="1:6" x14ac:dyDescent="0.3">
      <c r="A2760" t="s">
        <v>4831</v>
      </c>
      <c r="B2760" t="s">
        <v>4383</v>
      </c>
      <c r="C2760" t="s">
        <v>4618</v>
      </c>
      <c r="D2760">
        <v>7</v>
      </c>
      <c r="E2760">
        <v>23</v>
      </c>
      <c r="F2760">
        <v>0</v>
      </c>
    </row>
    <row r="2761" spans="1:6" x14ac:dyDescent="0.3">
      <c r="A2761" t="s">
        <v>4831</v>
      </c>
      <c r="B2761" t="s">
        <v>4383</v>
      </c>
      <c r="C2761" t="s">
        <v>4618</v>
      </c>
      <c r="D2761">
        <v>7</v>
      </c>
      <c r="E2761">
        <v>24</v>
      </c>
      <c r="F2761">
        <v>0</v>
      </c>
    </row>
    <row r="2762" spans="1:6" x14ac:dyDescent="0.3">
      <c r="A2762" t="s">
        <v>4831</v>
      </c>
      <c r="B2762" t="s">
        <v>4383</v>
      </c>
      <c r="C2762" t="s">
        <v>4619</v>
      </c>
      <c r="D2762">
        <v>8</v>
      </c>
      <c r="E2762">
        <v>1</v>
      </c>
      <c r="F2762">
        <v>0</v>
      </c>
    </row>
    <row r="2763" spans="1:6" x14ac:dyDescent="0.3">
      <c r="A2763" t="s">
        <v>4831</v>
      </c>
      <c r="B2763" t="s">
        <v>4383</v>
      </c>
      <c r="C2763" t="s">
        <v>4619</v>
      </c>
      <c r="D2763">
        <v>8</v>
      </c>
      <c r="E2763">
        <v>2</v>
      </c>
      <c r="F2763">
        <v>0</v>
      </c>
    </row>
    <row r="2764" spans="1:6" x14ac:dyDescent="0.3">
      <c r="A2764" t="s">
        <v>4831</v>
      </c>
      <c r="B2764" t="s">
        <v>4383</v>
      </c>
      <c r="C2764" t="s">
        <v>4619</v>
      </c>
      <c r="D2764">
        <v>8</v>
      </c>
      <c r="E2764">
        <v>3</v>
      </c>
      <c r="F2764">
        <v>0</v>
      </c>
    </row>
    <row r="2765" spans="1:6" x14ac:dyDescent="0.3">
      <c r="A2765" t="s">
        <v>4831</v>
      </c>
      <c r="B2765" t="s">
        <v>4383</v>
      </c>
      <c r="C2765" t="s">
        <v>4619</v>
      </c>
      <c r="D2765">
        <v>8</v>
      </c>
      <c r="E2765">
        <v>4</v>
      </c>
      <c r="F2765">
        <v>0</v>
      </c>
    </row>
    <row r="2766" spans="1:6" x14ac:dyDescent="0.3">
      <c r="A2766" t="s">
        <v>4831</v>
      </c>
      <c r="B2766" t="s">
        <v>4383</v>
      </c>
      <c r="C2766" t="s">
        <v>4619</v>
      </c>
      <c r="D2766">
        <v>8</v>
      </c>
      <c r="E2766">
        <v>5</v>
      </c>
      <c r="F2766">
        <v>0</v>
      </c>
    </row>
    <row r="2767" spans="1:6" x14ac:dyDescent="0.3">
      <c r="A2767" t="s">
        <v>4831</v>
      </c>
      <c r="B2767" t="s">
        <v>4383</v>
      </c>
      <c r="C2767" t="s">
        <v>4619</v>
      </c>
      <c r="D2767">
        <v>8</v>
      </c>
      <c r="E2767">
        <v>6</v>
      </c>
      <c r="F2767">
        <v>0</v>
      </c>
    </row>
    <row r="2768" spans="1:6" x14ac:dyDescent="0.3">
      <c r="A2768" t="s">
        <v>4831</v>
      </c>
      <c r="B2768" t="s">
        <v>4383</v>
      </c>
      <c r="C2768" t="s">
        <v>4619</v>
      </c>
      <c r="D2768">
        <v>8</v>
      </c>
      <c r="E2768">
        <v>7</v>
      </c>
      <c r="F2768">
        <v>0</v>
      </c>
    </row>
    <row r="2769" spans="1:6" x14ac:dyDescent="0.3">
      <c r="A2769" t="s">
        <v>4831</v>
      </c>
      <c r="B2769" t="s">
        <v>4383</v>
      </c>
      <c r="C2769" t="s">
        <v>4619</v>
      </c>
      <c r="D2769">
        <v>8</v>
      </c>
      <c r="E2769">
        <v>8</v>
      </c>
      <c r="F2769">
        <v>0</v>
      </c>
    </row>
    <row r="2770" spans="1:6" x14ac:dyDescent="0.3">
      <c r="A2770" t="s">
        <v>4831</v>
      </c>
      <c r="B2770" t="s">
        <v>4383</v>
      </c>
      <c r="C2770" t="s">
        <v>4619</v>
      </c>
      <c r="D2770">
        <v>8</v>
      </c>
      <c r="E2770">
        <v>9</v>
      </c>
      <c r="F2770">
        <v>0</v>
      </c>
    </row>
    <row r="2771" spans="1:6" x14ac:dyDescent="0.3">
      <c r="A2771" t="s">
        <v>4831</v>
      </c>
      <c r="B2771" t="s">
        <v>4383</v>
      </c>
      <c r="C2771" t="s">
        <v>4619</v>
      </c>
      <c r="D2771">
        <v>8</v>
      </c>
      <c r="E2771">
        <v>10</v>
      </c>
      <c r="F2771">
        <v>0</v>
      </c>
    </row>
    <row r="2772" spans="1:6" x14ac:dyDescent="0.3">
      <c r="A2772" t="s">
        <v>4831</v>
      </c>
      <c r="B2772" t="s">
        <v>4383</v>
      </c>
      <c r="C2772" t="s">
        <v>4619</v>
      </c>
      <c r="D2772">
        <v>8</v>
      </c>
      <c r="E2772">
        <v>11</v>
      </c>
      <c r="F2772">
        <v>0</v>
      </c>
    </row>
    <row r="2773" spans="1:6" x14ac:dyDescent="0.3">
      <c r="A2773" t="s">
        <v>4831</v>
      </c>
      <c r="B2773" t="s">
        <v>4383</v>
      </c>
      <c r="C2773" t="s">
        <v>4619</v>
      </c>
      <c r="D2773">
        <v>8</v>
      </c>
      <c r="E2773">
        <v>12</v>
      </c>
      <c r="F2773">
        <v>0</v>
      </c>
    </row>
    <row r="2774" spans="1:6" x14ac:dyDescent="0.3">
      <c r="A2774" t="s">
        <v>4831</v>
      </c>
      <c r="B2774" t="s">
        <v>4383</v>
      </c>
      <c r="C2774" t="s">
        <v>4619</v>
      </c>
      <c r="D2774">
        <v>8</v>
      </c>
      <c r="E2774">
        <v>13</v>
      </c>
      <c r="F2774">
        <v>0</v>
      </c>
    </row>
    <row r="2775" spans="1:6" x14ac:dyDescent="0.3">
      <c r="A2775" t="s">
        <v>4831</v>
      </c>
      <c r="B2775" t="s">
        <v>4383</v>
      </c>
      <c r="C2775" t="s">
        <v>4619</v>
      </c>
      <c r="D2775">
        <v>8</v>
      </c>
      <c r="E2775">
        <v>14</v>
      </c>
      <c r="F2775">
        <v>0</v>
      </c>
    </row>
    <row r="2776" spans="1:6" x14ac:dyDescent="0.3">
      <c r="A2776" t="s">
        <v>4831</v>
      </c>
      <c r="B2776" t="s">
        <v>4383</v>
      </c>
      <c r="C2776" t="s">
        <v>4619</v>
      </c>
      <c r="D2776">
        <v>8</v>
      </c>
      <c r="E2776">
        <v>15</v>
      </c>
      <c r="F2776">
        <v>0</v>
      </c>
    </row>
    <row r="2777" spans="1:6" x14ac:dyDescent="0.3">
      <c r="A2777" t="s">
        <v>4831</v>
      </c>
      <c r="B2777" t="s">
        <v>4383</v>
      </c>
      <c r="C2777" t="s">
        <v>4619</v>
      </c>
      <c r="D2777">
        <v>8</v>
      </c>
      <c r="E2777">
        <v>16</v>
      </c>
      <c r="F2777">
        <v>0</v>
      </c>
    </row>
    <row r="2778" spans="1:6" x14ac:dyDescent="0.3">
      <c r="A2778" t="s">
        <v>4831</v>
      </c>
      <c r="B2778" t="s">
        <v>4383</v>
      </c>
      <c r="C2778" t="s">
        <v>4619</v>
      </c>
      <c r="D2778">
        <v>8</v>
      </c>
      <c r="E2778">
        <v>17</v>
      </c>
      <c r="F2778">
        <v>1.0017567937589693</v>
      </c>
    </row>
    <row r="2779" spans="1:6" x14ac:dyDescent="0.3">
      <c r="A2779" t="s">
        <v>4831</v>
      </c>
      <c r="B2779" t="s">
        <v>4383</v>
      </c>
      <c r="C2779" t="s">
        <v>4619</v>
      </c>
      <c r="D2779">
        <v>8</v>
      </c>
      <c r="E2779">
        <v>18</v>
      </c>
      <c r="F2779">
        <v>1</v>
      </c>
    </row>
    <row r="2780" spans="1:6" x14ac:dyDescent="0.3">
      <c r="A2780" t="s">
        <v>4831</v>
      </c>
      <c r="B2780" t="s">
        <v>4383</v>
      </c>
      <c r="C2780" t="s">
        <v>4619</v>
      </c>
      <c r="D2780">
        <v>8</v>
      </c>
      <c r="E2780">
        <v>19</v>
      </c>
      <c r="F2780">
        <v>0.99590081691494736</v>
      </c>
    </row>
    <row r="2781" spans="1:6" x14ac:dyDescent="0.3">
      <c r="A2781" t="s">
        <v>4831</v>
      </c>
      <c r="B2781" t="s">
        <v>4383</v>
      </c>
      <c r="C2781" t="s">
        <v>4619</v>
      </c>
      <c r="D2781">
        <v>8</v>
      </c>
      <c r="E2781">
        <v>20</v>
      </c>
      <c r="F2781">
        <v>0.98536005436113072</v>
      </c>
    </row>
    <row r="2782" spans="1:6" x14ac:dyDescent="0.3">
      <c r="A2782" t="s">
        <v>4831</v>
      </c>
      <c r="B2782" t="s">
        <v>4383</v>
      </c>
      <c r="C2782" t="s">
        <v>4619</v>
      </c>
      <c r="D2782">
        <v>8</v>
      </c>
      <c r="E2782">
        <v>21</v>
      </c>
      <c r="F2782">
        <v>0.96837771242061588</v>
      </c>
    </row>
    <row r="2783" spans="1:6" x14ac:dyDescent="0.3">
      <c r="A2783" t="s">
        <v>4831</v>
      </c>
      <c r="B2783" t="s">
        <v>4383</v>
      </c>
      <c r="C2783" t="s">
        <v>4619</v>
      </c>
      <c r="D2783">
        <v>8</v>
      </c>
      <c r="E2783">
        <v>22</v>
      </c>
      <c r="F2783">
        <v>0</v>
      </c>
    </row>
    <row r="2784" spans="1:6" x14ac:dyDescent="0.3">
      <c r="A2784" t="s">
        <v>4831</v>
      </c>
      <c r="B2784" t="s">
        <v>4383</v>
      </c>
      <c r="C2784" t="s">
        <v>4619</v>
      </c>
      <c r="D2784">
        <v>8</v>
      </c>
      <c r="E2784">
        <v>23</v>
      </c>
      <c r="F2784">
        <v>0</v>
      </c>
    </row>
    <row r="2785" spans="1:6" x14ac:dyDescent="0.3">
      <c r="A2785" t="s">
        <v>4831</v>
      </c>
      <c r="B2785" t="s">
        <v>4383</v>
      </c>
      <c r="C2785" t="s">
        <v>4619</v>
      </c>
      <c r="D2785">
        <v>8</v>
      </c>
      <c r="E2785">
        <v>24</v>
      </c>
      <c r="F2785">
        <v>0</v>
      </c>
    </row>
    <row r="2786" spans="1:6" x14ac:dyDescent="0.3">
      <c r="A2786" t="s">
        <v>4831</v>
      </c>
      <c r="B2786" t="s">
        <v>4383</v>
      </c>
      <c r="C2786" t="s">
        <v>4620</v>
      </c>
      <c r="D2786">
        <v>9</v>
      </c>
      <c r="E2786">
        <v>1</v>
      </c>
      <c r="F2786">
        <v>0</v>
      </c>
    </row>
    <row r="2787" spans="1:6" x14ac:dyDescent="0.3">
      <c r="A2787" t="s">
        <v>4831</v>
      </c>
      <c r="B2787" t="s">
        <v>4383</v>
      </c>
      <c r="C2787" t="s">
        <v>4620</v>
      </c>
      <c r="D2787">
        <v>9</v>
      </c>
      <c r="E2787">
        <v>2</v>
      </c>
      <c r="F2787">
        <v>0</v>
      </c>
    </row>
    <row r="2788" spans="1:6" x14ac:dyDescent="0.3">
      <c r="A2788" t="s">
        <v>4831</v>
      </c>
      <c r="B2788" t="s">
        <v>4383</v>
      </c>
      <c r="C2788" t="s">
        <v>4620</v>
      </c>
      <c r="D2788">
        <v>9</v>
      </c>
      <c r="E2788">
        <v>3</v>
      </c>
      <c r="F2788">
        <v>0</v>
      </c>
    </row>
    <row r="2789" spans="1:6" x14ac:dyDescent="0.3">
      <c r="A2789" t="s">
        <v>4831</v>
      </c>
      <c r="B2789" t="s">
        <v>4383</v>
      </c>
      <c r="C2789" t="s">
        <v>4620</v>
      </c>
      <c r="D2789">
        <v>9</v>
      </c>
      <c r="E2789">
        <v>4</v>
      </c>
      <c r="F2789">
        <v>0</v>
      </c>
    </row>
    <row r="2790" spans="1:6" x14ac:dyDescent="0.3">
      <c r="A2790" t="s">
        <v>4831</v>
      </c>
      <c r="B2790" t="s">
        <v>4383</v>
      </c>
      <c r="C2790" t="s">
        <v>4620</v>
      </c>
      <c r="D2790">
        <v>9</v>
      </c>
      <c r="E2790">
        <v>5</v>
      </c>
      <c r="F2790">
        <v>0</v>
      </c>
    </row>
    <row r="2791" spans="1:6" x14ac:dyDescent="0.3">
      <c r="A2791" t="s">
        <v>4831</v>
      </c>
      <c r="B2791" t="s">
        <v>4383</v>
      </c>
      <c r="C2791" t="s">
        <v>4620</v>
      </c>
      <c r="D2791">
        <v>9</v>
      </c>
      <c r="E2791">
        <v>6</v>
      </c>
      <c r="F2791">
        <v>0</v>
      </c>
    </row>
    <row r="2792" spans="1:6" x14ac:dyDescent="0.3">
      <c r="A2792" t="s">
        <v>4831</v>
      </c>
      <c r="B2792" t="s">
        <v>4383</v>
      </c>
      <c r="C2792" t="s">
        <v>4620</v>
      </c>
      <c r="D2792">
        <v>9</v>
      </c>
      <c r="E2792">
        <v>7</v>
      </c>
      <c r="F2792">
        <v>0</v>
      </c>
    </row>
    <row r="2793" spans="1:6" x14ac:dyDescent="0.3">
      <c r="A2793" t="s">
        <v>4831</v>
      </c>
      <c r="B2793" t="s">
        <v>4383</v>
      </c>
      <c r="C2793" t="s">
        <v>4620</v>
      </c>
      <c r="D2793">
        <v>9</v>
      </c>
      <c r="E2793">
        <v>8</v>
      </c>
      <c r="F2793">
        <v>0</v>
      </c>
    </row>
    <row r="2794" spans="1:6" x14ac:dyDescent="0.3">
      <c r="A2794" t="s">
        <v>4831</v>
      </c>
      <c r="B2794" t="s">
        <v>4383</v>
      </c>
      <c r="C2794" t="s">
        <v>4620</v>
      </c>
      <c r="D2794">
        <v>9</v>
      </c>
      <c r="E2794">
        <v>9</v>
      </c>
      <c r="F2794">
        <v>0</v>
      </c>
    </row>
    <row r="2795" spans="1:6" x14ac:dyDescent="0.3">
      <c r="A2795" t="s">
        <v>4831</v>
      </c>
      <c r="B2795" t="s">
        <v>4383</v>
      </c>
      <c r="C2795" t="s">
        <v>4620</v>
      </c>
      <c r="D2795">
        <v>9</v>
      </c>
      <c r="E2795">
        <v>10</v>
      </c>
      <c r="F2795">
        <v>0</v>
      </c>
    </row>
    <row r="2796" spans="1:6" x14ac:dyDescent="0.3">
      <c r="A2796" t="s">
        <v>4831</v>
      </c>
      <c r="B2796" t="s">
        <v>4383</v>
      </c>
      <c r="C2796" t="s">
        <v>4620</v>
      </c>
      <c r="D2796">
        <v>9</v>
      </c>
      <c r="E2796">
        <v>11</v>
      </c>
      <c r="F2796">
        <v>0</v>
      </c>
    </row>
    <row r="2797" spans="1:6" x14ac:dyDescent="0.3">
      <c r="A2797" t="s">
        <v>4831</v>
      </c>
      <c r="B2797" t="s">
        <v>4383</v>
      </c>
      <c r="C2797" t="s">
        <v>4620</v>
      </c>
      <c r="D2797">
        <v>9</v>
      </c>
      <c r="E2797">
        <v>12</v>
      </c>
      <c r="F2797">
        <v>0</v>
      </c>
    </row>
    <row r="2798" spans="1:6" x14ac:dyDescent="0.3">
      <c r="A2798" t="s">
        <v>4831</v>
      </c>
      <c r="B2798" t="s">
        <v>4383</v>
      </c>
      <c r="C2798" t="s">
        <v>4620</v>
      </c>
      <c r="D2798">
        <v>9</v>
      </c>
      <c r="E2798">
        <v>13</v>
      </c>
      <c r="F2798">
        <v>0</v>
      </c>
    </row>
    <row r="2799" spans="1:6" x14ac:dyDescent="0.3">
      <c r="A2799" t="s">
        <v>4831</v>
      </c>
      <c r="B2799" t="s">
        <v>4383</v>
      </c>
      <c r="C2799" t="s">
        <v>4620</v>
      </c>
      <c r="D2799">
        <v>9</v>
      </c>
      <c r="E2799">
        <v>14</v>
      </c>
      <c r="F2799">
        <v>0</v>
      </c>
    </row>
    <row r="2800" spans="1:6" x14ac:dyDescent="0.3">
      <c r="A2800" t="s">
        <v>4831</v>
      </c>
      <c r="B2800" t="s">
        <v>4383</v>
      </c>
      <c r="C2800" t="s">
        <v>4620</v>
      </c>
      <c r="D2800">
        <v>9</v>
      </c>
      <c r="E2800">
        <v>15</v>
      </c>
      <c r="F2800">
        <v>0</v>
      </c>
    </row>
    <row r="2801" spans="1:6" x14ac:dyDescent="0.3">
      <c r="A2801" t="s">
        <v>4831</v>
      </c>
      <c r="B2801" t="s">
        <v>4383</v>
      </c>
      <c r="C2801" t="s">
        <v>4620</v>
      </c>
      <c r="D2801">
        <v>9</v>
      </c>
      <c r="E2801">
        <v>16</v>
      </c>
      <c r="F2801">
        <v>0</v>
      </c>
    </row>
    <row r="2802" spans="1:6" x14ac:dyDescent="0.3">
      <c r="A2802" t="s">
        <v>4831</v>
      </c>
      <c r="B2802" t="s">
        <v>4383</v>
      </c>
      <c r="C2802" t="s">
        <v>4620</v>
      </c>
      <c r="D2802">
        <v>9</v>
      </c>
      <c r="E2802">
        <v>17</v>
      </c>
      <c r="F2802">
        <v>1</v>
      </c>
    </row>
    <row r="2803" spans="1:6" x14ac:dyDescent="0.3">
      <c r="A2803" t="s">
        <v>4831</v>
      </c>
      <c r="B2803" t="s">
        <v>4383</v>
      </c>
      <c r="C2803" t="s">
        <v>4620</v>
      </c>
      <c r="D2803">
        <v>9</v>
      </c>
      <c r="E2803">
        <v>18</v>
      </c>
      <c r="F2803">
        <v>1.0033358234490732</v>
      </c>
    </row>
    <row r="2804" spans="1:6" x14ac:dyDescent="0.3">
      <c r="A2804" t="s">
        <v>4831</v>
      </c>
      <c r="B2804" t="s">
        <v>4383</v>
      </c>
      <c r="C2804" t="s">
        <v>4620</v>
      </c>
      <c r="D2804">
        <v>9</v>
      </c>
      <c r="E2804">
        <v>19</v>
      </c>
      <c r="F2804">
        <v>1.0011119400329311</v>
      </c>
    </row>
    <row r="2805" spans="1:6" x14ac:dyDescent="0.3">
      <c r="A2805" t="s">
        <v>4831</v>
      </c>
      <c r="B2805" t="s">
        <v>4383</v>
      </c>
      <c r="C2805" t="s">
        <v>4620</v>
      </c>
      <c r="D2805">
        <v>9</v>
      </c>
      <c r="E2805">
        <v>20</v>
      </c>
      <c r="F2805">
        <v>0.98776864631455052</v>
      </c>
    </row>
    <row r="2806" spans="1:6" x14ac:dyDescent="0.3">
      <c r="A2806" t="s">
        <v>4831</v>
      </c>
      <c r="B2806" t="s">
        <v>4383</v>
      </c>
      <c r="C2806" t="s">
        <v>4620</v>
      </c>
      <c r="D2806">
        <v>9</v>
      </c>
      <c r="E2806">
        <v>21</v>
      </c>
      <c r="F2806">
        <v>0.97164550076078893</v>
      </c>
    </row>
    <row r="2807" spans="1:6" x14ac:dyDescent="0.3">
      <c r="A2807" t="s">
        <v>4831</v>
      </c>
      <c r="B2807" t="s">
        <v>4383</v>
      </c>
      <c r="C2807" t="s">
        <v>4620</v>
      </c>
      <c r="D2807">
        <v>9</v>
      </c>
      <c r="E2807">
        <v>22</v>
      </c>
      <c r="F2807">
        <v>0</v>
      </c>
    </row>
    <row r="2808" spans="1:6" x14ac:dyDescent="0.3">
      <c r="A2808" t="s">
        <v>4831</v>
      </c>
      <c r="B2808" t="s">
        <v>4383</v>
      </c>
      <c r="C2808" t="s">
        <v>4620</v>
      </c>
      <c r="D2808">
        <v>9</v>
      </c>
      <c r="E2808">
        <v>23</v>
      </c>
      <c r="F2808">
        <v>0</v>
      </c>
    </row>
    <row r="2809" spans="1:6" x14ac:dyDescent="0.3">
      <c r="A2809" t="s">
        <v>4831</v>
      </c>
      <c r="B2809" t="s">
        <v>4383</v>
      </c>
      <c r="C2809" t="s">
        <v>4620</v>
      </c>
      <c r="D2809">
        <v>9</v>
      </c>
      <c r="E2809">
        <v>24</v>
      </c>
      <c r="F2809">
        <v>0</v>
      </c>
    </row>
    <row r="2810" spans="1:6" x14ac:dyDescent="0.3">
      <c r="A2810" t="s">
        <v>4831</v>
      </c>
      <c r="B2810" t="s">
        <v>4383</v>
      </c>
      <c r="C2810" t="s">
        <v>4621</v>
      </c>
      <c r="D2810">
        <v>10</v>
      </c>
      <c r="E2810">
        <v>1</v>
      </c>
      <c r="F2810">
        <v>0</v>
      </c>
    </row>
    <row r="2811" spans="1:6" x14ac:dyDescent="0.3">
      <c r="A2811" t="s">
        <v>4831</v>
      </c>
      <c r="B2811" t="s">
        <v>4383</v>
      </c>
      <c r="C2811" t="s">
        <v>4621</v>
      </c>
      <c r="D2811">
        <v>10</v>
      </c>
      <c r="E2811">
        <v>2</v>
      </c>
      <c r="F2811">
        <v>0</v>
      </c>
    </row>
    <row r="2812" spans="1:6" x14ac:dyDescent="0.3">
      <c r="A2812" t="s">
        <v>4831</v>
      </c>
      <c r="B2812" t="s">
        <v>4383</v>
      </c>
      <c r="C2812" t="s">
        <v>4621</v>
      </c>
      <c r="D2812">
        <v>10</v>
      </c>
      <c r="E2812">
        <v>3</v>
      </c>
      <c r="F2812">
        <v>0</v>
      </c>
    </row>
    <row r="2813" spans="1:6" x14ac:dyDescent="0.3">
      <c r="A2813" t="s">
        <v>4831</v>
      </c>
      <c r="B2813" t="s">
        <v>4383</v>
      </c>
      <c r="C2813" t="s">
        <v>4621</v>
      </c>
      <c r="D2813">
        <v>10</v>
      </c>
      <c r="E2813">
        <v>4</v>
      </c>
      <c r="F2813">
        <v>0</v>
      </c>
    </row>
    <row r="2814" spans="1:6" x14ac:dyDescent="0.3">
      <c r="A2814" t="s">
        <v>4831</v>
      </c>
      <c r="B2814" t="s">
        <v>4383</v>
      </c>
      <c r="C2814" t="s">
        <v>4621</v>
      </c>
      <c r="D2814">
        <v>10</v>
      </c>
      <c r="E2814">
        <v>5</v>
      </c>
      <c r="F2814">
        <v>0</v>
      </c>
    </row>
    <row r="2815" spans="1:6" x14ac:dyDescent="0.3">
      <c r="A2815" t="s">
        <v>4831</v>
      </c>
      <c r="B2815" t="s">
        <v>4383</v>
      </c>
      <c r="C2815" t="s">
        <v>4621</v>
      </c>
      <c r="D2815">
        <v>10</v>
      </c>
      <c r="E2815">
        <v>6</v>
      </c>
      <c r="F2815">
        <v>0</v>
      </c>
    </row>
    <row r="2816" spans="1:6" x14ac:dyDescent="0.3">
      <c r="A2816" t="s">
        <v>4831</v>
      </c>
      <c r="B2816" t="s">
        <v>4383</v>
      </c>
      <c r="C2816" t="s">
        <v>4621</v>
      </c>
      <c r="D2816">
        <v>10</v>
      </c>
      <c r="E2816">
        <v>7</v>
      </c>
      <c r="F2816">
        <v>0</v>
      </c>
    </row>
    <row r="2817" spans="1:6" x14ac:dyDescent="0.3">
      <c r="A2817" t="s">
        <v>4831</v>
      </c>
      <c r="B2817" t="s">
        <v>4383</v>
      </c>
      <c r="C2817" t="s">
        <v>4621</v>
      </c>
      <c r="D2817">
        <v>10</v>
      </c>
      <c r="E2817">
        <v>8</v>
      </c>
      <c r="F2817">
        <v>0</v>
      </c>
    </row>
    <row r="2818" spans="1:6" x14ac:dyDescent="0.3">
      <c r="A2818" t="s">
        <v>4831</v>
      </c>
      <c r="B2818" t="s">
        <v>4383</v>
      </c>
      <c r="C2818" t="s">
        <v>4621</v>
      </c>
      <c r="D2818">
        <v>10</v>
      </c>
      <c r="E2818">
        <v>9</v>
      </c>
      <c r="F2818">
        <v>0</v>
      </c>
    </row>
    <row r="2819" spans="1:6" x14ac:dyDescent="0.3">
      <c r="A2819" t="s">
        <v>4831</v>
      </c>
      <c r="B2819" t="s">
        <v>4383</v>
      </c>
      <c r="C2819" t="s">
        <v>4621</v>
      </c>
      <c r="D2819">
        <v>10</v>
      </c>
      <c r="E2819">
        <v>10</v>
      </c>
      <c r="F2819">
        <v>0</v>
      </c>
    </row>
    <row r="2820" spans="1:6" x14ac:dyDescent="0.3">
      <c r="A2820" t="s">
        <v>4831</v>
      </c>
      <c r="B2820" t="s">
        <v>4383</v>
      </c>
      <c r="C2820" t="s">
        <v>4621</v>
      </c>
      <c r="D2820">
        <v>10</v>
      </c>
      <c r="E2820">
        <v>11</v>
      </c>
      <c r="F2820">
        <v>0</v>
      </c>
    </row>
    <row r="2821" spans="1:6" x14ac:dyDescent="0.3">
      <c r="A2821" t="s">
        <v>4831</v>
      </c>
      <c r="B2821" t="s">
        <v>4383</v>
      </c>
      <c r="C2821" t="s">
        <v>4621</v>
      </c>
      <c r="D2821">
        <v>10</v>
      </c>
      <c r="E2821">
        <v>12</v>
      </c>
      <c r="F2821">
        <v>0</v>
      </c>
    </row>
    <row r="2822" spans="1:6" x14ac:dyDescent="0.3">
      <c r="A2822" t="s">
        <v>4831</v>
      </c>
      <c r="B2822" t="s">
        <v>4383</v>
      </c>
      <c r="C2822" t="s">
        <v>4621</v>
      </c>
      <c r="D2822">
        <v>10</v>
      </c>
      <c r="E2822">
        <v>13</v>
      </c>
      <c r="F2822">
        <v>0</v>
      </c>
    </row>
    <row r="2823" spans="1:6" x14ac:dyDescent="0.3">
      <c r="A2823" t="s">
        <v>4831</v>
      </c>
      <c r="B2823" t="s">
        <v>4383</v>
      </c>
      <c r="C2823" t="s">
        <v>4621</v>
      </c>
      <c r="D2823">
        <v>10</v>
      </c>
      <c r="E2823">
        <v>14</v>
      </c>
      <c r="F2823">
        <v>0</v>
      </c>
    </row>
    <row r="2824" spans="1:6" x14ac:dyDescent="0.3">
      <c r="A2824" t="s">
        <v>4831</v>
      </c>
      <c r="B2824" t="s">
        <v>4383</v>
      </c>
      <c r="C2824" t="s">
        <v>4621</v>
      </c>
      <c r="D2824">
        <v>10</v>
      </c>
      <c r="E2824">
        <v>15</v>
      </c>
      <c r="F2824">
        <v>0</v>
      </c>
    </row>
    <row r="2825" spans="1:6" x14ac:dyDescent="0.3">
      <c r="A2825" t="s">
        <v>4831</v>
      </c>
      <c r="B2825" t="s">
        <v>4383</v>
      </c>
      <c r="C2825" t="s">
        <v>4621</v>
      </c>
      <c r="D2825">
        <v>10</v>
      </c>
      <c r="E2825">
        <v>16</v>
      </c>
      <c r="F2825">
        <v>0</v>
      </c>
    </row>
    <row r="2826" spans="1:6" x14ac:dyDescent="0.3">
      <c r="A2826" t="s">
        <v>4831</v>
      </c>
      <c r="B2826" t="s">
        <v>4383</v>
      </c>
      <c r="C2826" t="s">
        <v>4621</v>
      </c>
      <c r="D2826">
        <v>10</v>
      </c>
      <c r="E2826">
        <v>17</v>
      </c>
      <c r="F2826">
        <v>1</v>
      </c>
    </row>
    <row r="2827" spans="1:6" x14ac:dyDescent="0.3">
      <c r="A2827" t="s">
        <v>4831</v>
      </c>
      <c r="B2827" t="s">
        <v>4383</v>
      </c>
      <c r="C2827" t="s">
        <v>4621</v>
      </c>
      <c r="D2827">
        <v>10</v>
      </c>
      <c r="E2827">
        <v>18</v>
      </c>
      <c r="F2827">
        <v>0.99659217994331395</v>
      </c>
    </row>
    <row r="2828" spans="1:6" x14ac:dyDescent="0.3">
      <c r="A2828" t="s">
        <v>4831</v>
      </c>
      <c r="B2828" t="s">
        <v>4383</v>
      </c>
      <c r="C2828" t="s">
        <v>4621</v>
      </c>
      <c r="D2828">
        <v>10</v>
      </c>
      <c r="E2828">
        <v>19</v>
      </c>
      <c r="F2828">
        <v>0.99545623764269286</v>
      </c>
    </row>
    <row r="2829" spans="1:6" x14ac:dyDescent="0.3">
      <c r="A2829" t="s">
        <v>4831</v>
      </c>
      <c r="B2829" t="s">
        <v>4383</v>
      </c>
      <c r="C2829" t="s">
        <v>4621</v>
      </c>
      <c r="D2829">
        <v>10</v>
      </c>
      <c r="E2829">
        <v>20</v>
      </c>
      <c r="F2829">
        <v>0.98580074870254086</v>
      </c>
    </row>
    <row r="2830" spans="1:6" x14ac:dyDescent="0.3">
      <c r="A2830" t="s">
        <v>4831</v>
      </c>
      <c r="B2830" t="s">
        <v>4383</v>
      </c>
      <c r="C2830" t="s">
        <v>4621</v>
      </c>
      <c r="D2830">
        <v>10</v>
      </c>
      <c r="E2830">
        <v>21</v>
      </c>
      <c r="F2830">
        <v>0.96648976732005298</v>
      </c>
    </row>
    <row r="2831" spans="1:6" x14ac:dyDescent="0.3">
      <c r="A2831" t="s">
        <v>4831</v>
      </c>
      <c r="B2831" t="s">
        <v>4383</v>
      </c>
      <c r="C2831" t="s">
        <v>4621</v>
      </c>
      <c r="D2831">
        <v>10</v>
      </c>
      <c r="E2831">
        <v>22</v>
      </c>
      <c r="F2831">
        <v>0</v>
      </c>
    </row>
    <row r="2832" spans="1:6" x14ac:dyDescent="0.3">
      <c r="A2832" t="s">
        <v>4831</v>
      </c>
      <c r="B2832" t="s">
        <v>4383</v>
      </c>
      <c r="C2832" t="s">
        <v>4621</v>
      </c>
      <c r="D2832">
        <v>10</v>
      </c>
      <c r="E2832">
        <v>23</v>
      </c>
      <c r="F2832">
        <v>0</v>
      </c>
    </row>
    <row r="2833" spans="1:6" x14ac:dyDescent="0.3">
      <c r="A2833" t="s">
        <v>4831</v>
      </c>
      <c r="B2833" t="s">
        <v>4383</v>
      </c>
      <c r="C2833" t="s">
        <v>4621</v>
      </c>
      <c r="D2833">
        <v>10</v>
      </c>
      <c r="E2833">
        <v>24</v>
      </c>
      <c r="F2833">
        <v>0</v>
      </c>
    </row>
    <row r="2834" spans="1:6" x14ac:dyDescent="0.3">
      <c r="A2834" t="s">
        <v>4831</v>
      </c>
      <c r="B2834" t="s">
        <v>4383</v>
      </c>
      <c r="C2834" t="s">
        <v>4622</v>
      </c>
      <c r="D2834">
        <v>11</v>
      </c>
      <c r="E2834">
        <v>1</v>
      </c>
      <c r="F2834">
        <v>0</v>
      </c>
    </row>
    <row r="2835" spans="1:6" x14ac:dyDescent="0.3">
      <c r="A2835" t="s">
        <v>4831</v>
      </c>
      <c r="B2835" t="s">
        <v>4383</v>
      </c>
      <c r="C2835" t="s">
        <v>4622</v>
      </c>
      <c r="D2835">
        <v>11</v>
      </c>
      <c r="E2835">
        <v>2</v>
      </c>
      <c r="F2835">
        <v>0</v>
      </c>
    </row>
    <row r="2836" spans="1:6" x14ac:dyDescent="0.3">
      <c r="A2836" t="s">
        <v>4831</v>
      </c>
      <c r="B2836" t="s">
        <v>4383</v>
      </c>
      <c r="C2836" t="s">
        <v>4622</v>
      </c>
      <c r="D2836">
        <v>11</v>
      </c>
      <c r="E2836">
        <v>3</v>
      </c>
      <c r="F2836">
        <v>0</v>
      </c>
    </row>
    <row r="2837" spans="1:6" x14ac:dyDescent="0.3">
      <c r="A2837" t="s">
        <v>4831</v>
      </c>
      <c r="B2837" t="s">
        <v>4383</v>
      </c>
      <c r="C2837" t="s">
        <v>4622</v>
      </c>
      <c r="D2837">
        <v>11</v>
      </c>
      <c r="E2837">
        <v>4</v>
      </c>
      <c r="F2837">
        <v>0</v>
      </c>
    </row>
    <row r="2838" spans="1:6" x14ac:dyDescent="0.3">
      <c r="A2838" t="s">
        <v>4831</v>
      </c>
      <c r="B2838" t="s">
        <v>4383</v>
      </c>
      <c r="C2838" t="s">
        <v>4622</v>
      </c>
      <c r="D2838">
        <v>11</v>
      </c>
      <c r="E2838">
        <v>5</v>
      </c>
      <c r="F2838">
        <v>0</v>
      </c>
    </row>
    <row r="2839" spans="1:6" x14ac:dyDescent="0.3">
      <c r="A2839" t="s">
        <v>4831</v>
      </c>
      <c r="B2839" t="s">
        <v>4383</v>
      </c>
      <c r="C2839" t="s">
        <v>4622</v>
      </c>
      <c r="D2839">
        <v>11</v>
      </c>
      <c r="E2839">
        <v>6</v>
      </c>
      <c r="F2839">
        <v>0</v>
      </c>
    </row>
    <row r="2840" spans="1:6" x14ac:dyDescent="0.3">
      <c r="A2840" t="s">
        <v>4831</v>
      </c>
      <c r="B2840" t="s">
        <v>4383</v>
      </c>
      <c r="C2840" t="s">
        <v>4622</v>
      </c>
      <c r="D2840">
        <v>11</v>
      </c>
      <c r="E2840">
        <v>7</v>
      </c>
      <c r="F2840">
        <v>0</v>
      </c>
    </row>
    <row r="2841" spans="1:6" x14ac:dyDescent="0.3">
      <c r="A2841" t="s">
        <v>4831</v>
      </c>
      <c r="B2841" t="s">
        <v>4383</v>
      </c>
      <c r="C2841" t="s">
        <v>4622</v>
      </c>
      <c r="D2841">
        <v>11</v>
      </c>
      <c r="E2841">
        <v>8</v>
      </c>
      <c r="F2841">
        <v>0</v>
      </c>
    </row>
    <row r="2842" spans="1:6" x14ac:dyDescent="0.3">
      <c r="A2842" t="s">
        <v>4831</v>
      </c>
      <c r="B2842" t="s">
        <v>4383</v>
      </c>
      <c r="C2842" t="s">
        <v>4622</v>
      </c>
      <c r="D2842">
        <v>11</v>
      </c>
      <c r="E2842">
        <v>9</v>
      </c>
      <c r="F2842">
        <v>0</v>
      </c>
    </row>
    <row r="2843" spans="1:6" x14ac:dyDescent="0.3">
      <c r="A2843" t="s">
        <v>4831</v>
      </c>
      <c r="B2843" t="s">
        <v>4383</v>
      </c>
      <c r="C2843" t="s">
        <v>4622</v>
      </c>
      <c r="D2843">
        <v>11</v>
      </c>
      <c r="E2843">
        <v>10</v>
      </c>
      <c r="F2843">
        <v>0</v>
      </c>
    </row>
    <row r="2844" spans="1:6" x14ac:dyDescent="0.3">
      <c r="A2844" t="s">
        <v>4831</v>
      </c>
      <c r="B2844" t="s">
        <v>4383</v>
      </c>
      <c r="C2844" t="s">
        <v>4622</v>
      </c>
      <c r="D2844">
        <v>11</v>
      </c>
      <c r="E2844">
        <v>11</v>
      </c>
      <c r="F2844">
        <v>0</v>
      </c>
    </row>
    <row r="2845" spans="1:6" x14ac:dyDescent="0.3">
      <c r="A2845" t="s">
        <v>4831</v>
      </c>
      <c r="B2845" t="s">
        <v>4383</v>
      </c>
      <c r="C2845" t="s">
        <v>4622</v>
      </c>
      <c r="D2845">
        <v>11</v>
      </c>
      <c r="E2845">
        <v>12</v>
      </c>
      <c r="F2845">
        <v>0</v>
      </c>
    </row>
    <row r="2846" spans="1:6" x14ac:dyDescent="0.3">
      <c r="A2846" t="s">
        <v>4831</v>
      </c>
      <c r="B2846" t="s">
        <v>4383</v>
      </c>
      <c r="C2846" t="s">
        <v>4622</v>
      </c>
      <c r="D2846">
        <v>11</v>
      </c>
      <c r="E2846">
        <v>13</v>
      </c>
      <c r="F2846">
        <v>0</v>
      </c>
    </row>
    <row r="2847" spans="1:6" x14ac:dyDescent="0.3">
      <c r="A2847" t="s">
        <v>4831</v>
      </c>
      <c r="B2847" t="s">
        <v>4383</v>
      </c>
      <c r="C2847" t="s">
        <v>4622</v>
      </c>
      <c r="D2847">
        <v>11</v>
      </c>
      <c r="E2847">
        <v>14</v>
      </c>
      <c r="F2847">
        <v>0</v>
      </c>
    </row>
    <row r="2848" spans="1:6" x14ac:dyDescent="0.3">
      <c r="A2848" t="s">
        <v>4831</v>
      </c>
      <c r="B2848" t="s">
        <v>4383</v>
      </c>
      <c r="C2848" t="s">
        <v>4622</v>
      </c>
      <c r="D2848">
        <v>11</v>
      </c>
      <c r="E2848">
        <v>15</v>
      </c>
      <c r="F2848">
        <v>0</v>
      </c>
    </row>
    <row r="2849" spans="1:6" x14ac:dyDescent="0.3">
      <c r="A2849" t="s">
        <v>4831</v>
      </c>
      <c r="B2849" t="s">
        <v>4383</v>
      </c>
      <c r="C2849" t="s">
        <v>4622</v>
      </c>
      <c r="D2849">
        <v>11</v>
      </c>
      <c r="E2849">
        <v>16</v>
      </c>
      <c r="F2849">
        <v>0</v>
      </c>
    </row>
    <row r="2850" spans="1:6" x14ac:dyDescent="0.3">
      <c r="A2850" t="s">
        <v>4831</v>
      </c>
      <c r="B2850" t="s">
        <v>4383</v>
      </c>
      <c r="C2850" t="s">
        <v>4622</v>
      </c>
      <c r="D2850">
        <v>11</v>
      </c>
      <c r="E2850">
        <v>17</v>
      </c>
      <c r="F2850">
        <v>1.0067251315258907</v>
      </c>
    </row>
    <row r="2851" spans="1:6" x14ac:dyDescent="0.3">
      <c r="A2851" t="s">
        <v>4831</v>
      </c>
      <c r="B2851" t="s">
        <v>4383</v>
      </c>
      <c r="C2851" t="s">
        <v>4622</v>
      </c>
      <c r="D2851">
        <v>11</v>
      </c>
      <c r="E2851">
        <v>18</v>
      </c>
      <c r="F2851">
        <v>1</v>
      </c>
    </row>
    <row r="2852" spans="1:6" x14ac:dyDescent="0.3">
      <c r="A2852" t="s">
        <v>4831</v>
      </c>
      <c r="B2852" t="s">
        <v>4383</v>
      </c>
      <c r="C2852" t="s">
        <v>4622</v>
      </c>
      <c r="D2852">
        <v>11</v>
      </c>
      <c r="E2852">
        <v>19</v>
      </c>
      <c r="F2852">
        <v>0.99449762167017086</v>
      </c>
    </row>
    <row r="2853" spans="1:6" x14ac:dyDescent="0.3">
      <c r="A2853" t="s">
        <v>4831</v>
      </c>
      <c r="B2853" t="s">
        <v>4383</v>
      </c>
      <c r="C2853" t="s">
        <v>4622</v>
      </c>
      <c r="D2853">
        <v>11</v>
      </c>
      <c r="E2853">
        <v>20</v>
      </c>
      <c r="F2853">
        <v>0.98960662002405053</v>
      </c>
    </row>
    <row r="2854" spans="1:6" x14ac:dyDescent="0.3">
      <c r="A2854" t="s">
        <v>4831</v>
      </c>
      <c r="B2854" t="s">
        <v>4383</v>
      </c>
      <c r="C2854" t="s">
        <v>4622</v>
      </c>
      <c r="D2854">
        <v>11</v>
      </c>
      <c r="E2854">
        <v>21</v>
      </c>
      <c r="F2854">
        <v>0.98532699120613365</v>
      </c>
    </row>
    <row r="2855" spans="1:6" x14ac:dyDescent="0.3">
      <c r="A2855" t="s">
        <v>4831</v>
      </c>
      <c r="B2855" t="s">
        <v>4383</v>
      </c>
      <c r="C2855" t="s">
        <v>4622</v>
      </c>
      <c r="D2855">
        <v>11</v>
      </c>
      <c r="E2855">
        <v>22</v>
      </c>
      <c r="F2855">
        <v>0</v>
      </c>
    </row>
    <row r="2856" spans="1:6" x14ac:dyDescent="0.3">
      <c r="A2856" t="s">
        <v>4831</v>
      </c>
      <c r="B2856" t="s">
        <v>4383</v>
      </c>
      <c r="C2856" t="s">
        <v>4622</v>
      </c>
      <c r="D2856">
        <v>11</v>
      </c>
      <c r="E2856">
        <v>23</v>
      </c>
      <c r="F2856">
        <v>0</v>
      </c>
    </row>
    <row r="2857" spans="1:6" x14ac:dyDescent="0.3">
      <c r="A2857" t="s">
        <v>4831</v>
      </c>
      <c r="B2857" t="s">
        <v>4383</v>
      </c>
      <c r="C2857" t="s">
        <v>4622</v>
      </c>
      <c r="D2857">
        <v>11</v>
      </c>
      <c r="E2857">
        <v>24</v>
      </c>
      <c r="F2857">
        <v>0</v>
      </c>
    </row>
    <row r="2858" spans="1:6" x14ac:dyDescent="0.3">
      <c r="A2858" t="s">
        <v>4831</v>
      </c>
      <c r="B2858" t="s">
        <v>4383</v>
      </c>
      <c r="C2858" t="s">
        <v>4623</v>
      </c>
      <c r="D2858">
        <v>12</v>
      </c>
      <c r="E2858">
        <v>1</v>
      </c>
      <c r="F2858">
        <v>0</v>
      </c>
    </row>
    <row r="2859" spans="1:6" x14ac:dyDescent="0.3">
      <c r="A2859" t="s">
        <v>4831</v>
      </c>
      <c r="B2859" t="s">
        <v>4383</v>
      </c>
      <c r="C2859" t="s">
        <v>4623</v>
      </c>
      <c r="D2859">
        <v>12</v>
      </c>
      <c r="E2859">
        <v>2</v>
      </c>
      <c r="F2859">
        <v>0</v>
      </c>
    </row>
    <row r="2860" spans="1:6" x14ac:dyDescent="0.3">
      <c r="A2860" t="s">
        <v>4831</v>
      </c>
      <c r="B2860" t="s">
        <v>4383</v>
      </c>
      <c r="C2860" t="s">
        <v>4623</v>
      </c>
      <c r="D2860">
        <v>12</v>
      </c>
      <c r="E2860">
        <v>3</v>
      </c>
      <c r="F2860">
        <v>0</v>
      </c>
    </row>
    <row r="2861" spans="1:6" x14ac:dyDescent="0.3">
      <c r="A2861" t="s">
        <v>4831</v>
      </c>
      <c r="B2861" t="s">
        <v>4383</v>
      </c>
      <c r="C2861" t="s">
        <v>4623</v>
      </c>
      <c r="D2861">
        <v>12</v>
      </c>
      <c r="E2861">
        <v>4</v>
      </c>
      <c r="F2861">
        <v>0</v>
      </c>
    </row>
    <row r="2862" spans="1:6" x14ac:dyDescent="0.3">
      <c r="A2862" t="s">
        <v>4831</v>
      </c>
      <c r="B2862" t="s">
        <v>4383</v>
      </c>
      <c r="C2862" t="s">
        <v>4623</v>
      </c>
      <c r="D2862">
        <v>12</v>
      </c>
      <c r="E2862">
        <v>5</v>
      </c>
      <c r="F2862">
        <v>0</v>
      </c>
    </row>
    <row r="2863" spans="1:6" x14ac:dyDescent="0.3">
      <c r="A2863" t="s">
        <v>4831</v>
      </c>
      <c r="B2863" t="s">
        <v>4383</v>
      </c>
      <c r="C2863" t="s">
        <v>4623</v>
      </c>
      <c r="D2863">
        <v>12</v>
      </c>
      <c r="E2863">
        <v>6</v>
      </c>
      <c r="F2863">
        <v>0</v>
      </c>
    </row>
    <row r="2864" spans="1:6" x14ac:dyDescent="0.3">
      <c r="A2864" t="s">
        <v>4831</v>
      </c>
      <c r="B2864" t="s">
        <v>4383</v>
      </c>
      <c r="C2864" t="s">
        <v>4623</v>
      </c>
      <c r="D2864">
        <v>12</v>
      </c>
      <c r="E2864">
        <v>7</v>
      </c>
      <c r="F2864">
        <v>0</v>
      </c>
    </row>
    <row r="2865" spans="1:6" x14ac:dyDescent="0.3">
      <c r="A2865" t="s">
        <v>4831</v>
      </c>
      <c r="B2865" t="s">
        <v>4383</v>
      </c>
      <c r="C2865" t="s">
        <v>4623</v>
      </c>
      <c r="D2865">
        <v>12</v>
      </c>
      <c r="E2865">
        <v>8</v>
      </c>
      <c r="F2865">
        <v>0</v>
      </c>
    </row>
    <row r="2866" spans="1:6" x14ac:dyDescent="0.3">
      <c r="A2866" t="s">
        <v>4831</v>
      </c>
      <c r="B2866" t="s">
        <v>4383</v>
      </c>
      <c r="C2866" t="s">
        <v>4623</v>
      </c>
      <c r="D2866">
        <v>12</v>
      </c>
      <c r="E2866">
        <v>9</v>
      </c>
      <c r="F2866">
        <v>0</v>
      </c>
    </row>
    <row r="2867" spans="1:6" x14ac:dyDescent="0.3">
      <c r="A2867" t="s">
        <v>4831</v>
      </c>
      <c r="B2867" t="s">
        <v>4383</v>
      </c>
      <c r="C2867" t="s">
        <v>4623</v>
      </c>
      <c r="D2867">
        <v>12</v>
      </c>
      <c r="E2867">
        <v>10</v>
      </c>
      <c r="F2867">
        <v>0</v>
      </c>
    </row>
    <row r="2868" spans="1:6" x14ac:dyDescent="0.3">
      <c r="A2868" t="s">
        <v>4831</v>
      </c>
      <c r="B2868" t="s">
        <v>4383</v>
      </c>
      <c r="C2868" t="s">
        <v>4623</v>
      </c>
      <c r="D2868">
        <v>12</v>
      </c>
      <c r="E2868">
        <v>11</v>
      </c>
      <c r="F2868">
        <v>0</v>
      </c>
    </row>
    <row r="2869" spans="1:6" x14ac:dyDescent="0.3">
      <c r="A2869" t="s">
        <v>4831</v>
      </c>
      <c r="B2869" t="s">
        <v>4383</v>
      </c>
      <c r="C2869" t="s">
        <v>4623</v>
      </c>
      <c r="D2869">
        <v>12</v>
      </c>
      <c r="E2869">
        <v>12</v>
      </c>
      <c r="F2869">
        <v>0</v>
      </c>
    </row>
    <row r="2870" spans="1:6" x14ac:dyDescent="0.3">
      <c r="A2870" t="s">
        <v>4831</v>
      </c>
      <c r="B2870" t="s">
        <v>4383</v>
      </c>
      <c r="C2870" t="s">
        <v>4623</v>
      </c>
      <c r="D2870">
        <v>12</v>
      </c>
      <c r="E2870">
        <v>13</v>
      </c>
      <c r="F2870">
        <v>0</v>
      </c>
    </row>
    <row r="2871" spans="1:6" x14ac:dyDescent="0.3">
      <c r="A2871" t="s">
        <v>4831</v>
      </c>
      <c r="B2871" t="s">
        <v>4383</v>
      </c>
      <c r="C2871" t="s">
        <v>4623</v>
      </c>
      <c r="D2871">
        <v>12</v>
      </c>
      <c r="E2871">
        <v>14</v>
      </c>
      <c r="F2871">
        <v>0</v>
      </c>
    </row>
    <row r="2872" spans="1:6" x14ac:dyDescent="0.3">
      <c r="A2872" t="s">
        <v>4831</v>
      </c>
      <c r="B2872" t="s">
        <v>4383</v>
      </c>
      <c r="C2872" t="s">
        <v>4623</v>
      </c>
      <c r="D2872">
        <v>12</v>
      </c>
      <c r="E2872">
        <v>15</v>
      </c>
      <c r="F2872">
        <v>0</v>
      </c>
    </row>
    <row r="2873" spans="1:6" x14ac:dyDescent="0.3">
      <c r="A2873" t="s">
        <v>4831</v>
      </c>
      <c r="B2873" t="s">
        <v>4383</v>
      </c>
      <c r="C2873" t="s">
        <v>4623</v>
      </c>
      <c r="D2873">
        <v>12</v>
      </c>
      <c r="E2873">
        <v>16</v>
      </c>
      <c r="F2873">
        <v>0</v>
      </c>
    </row>
    <row r="2874" spans="1:6" x14ac:dyDescent="0.3">
      <c r="A2874" t="s">
        <v>4831</v>
      </c>
      <c r="B2874" t="s">
        <v>4383</v>
      </c>
      <c r="C2874" t="s">
        <v>4623</v>
      </c>
      <c r="D2874">
        <v>12</v>
      </c>
      <c r="E2874">
        <v>17</v>
      </c>
      <c r="F2874">
        <v>1.0082926351001669</v>
      </c>
    </row>
    <row r="2875" spans="1:6" x14ac:dyDescent="0.3">
      <c r="A2875" t="s">
        <v>4831</v>
      </c>
      <c r="B2875" t="s">
        <v>4383</v>
      </c>
      <c r="C2875" t="s">
        <v>4623</v>
      </c>
      <c r="D2875">
        <v>12</v>
      </c>
      <c r="E2875">
        <v>18</v>
      </c>
      <c r="F2875">
        <v>1</v>
      </c>
    </row>
    <row r="2876" spans="1:6" x14ac:dyDescent="0.3">
      <c r="A2876" t="s">
        <v>4831</v>
      </c>
      <c r="B2876" t="s">
        <v>4383</v>
      </c>
      <c r="C2876" t="s">
        <v>4623</v>
      </c>
      <c r="D2876">
        <v>12</v>
      </c>
      <c r="E2876">
        <v>19</v>
      </c>
      <c r="F2876">
        <v>0.99425894581772056</v>
      </c>
    </row>
    <row r="2877" spans="1:6" x14ac:dyDescent="0.3">
      <c r="A2877" t="s">
        <v>4831</v>
      </c>
      <c r="B2877" t="s">
        <v>4383</v>
      </c>
      <c r="C2877" t="s">
        <v>4623</v>
      </c>
      <c r="D2877">
        <v>12</v>
      </c>
      <c r="E2877">
        <v>20</v>
      </c>
      <c r="F2877">
        <v>0.98915578791529613</v>
      </c>
    </row>
    <row r="2878" spans="1:6" x14ac:dyDescent="0.3">
      <c r="A2878" t="s">
        <v>4831</v>
      </c>
      <c r="B2878" t="s">
        <v>4383</v>
      </c>
      <c r="C2878" t="s">
        <v>4623</v>
      </c>
      <c r="D2878">
        <v>12</v>
      </c>
      <c r="E2878">
        <v>21</v>
      </c>
      <c r="F2878">
        <v>0.98469052226998222</v>
      </c>
    </row>
    <row r="2879" spans="1:6" x14ac:dyDescent="0.3">
      <c r="A2879" t="s">
        <v>4831</v>
      </c>
      <c r="B2879" t="s">
        <v>4383</v>
      </c>
      <c r="C2879" t="s">
        <v>4623</v>
      </c>
      <c r="D2879">
        <v>12</v>
      </c>
      <c r="E2879">
        <v>22</v>
      </c>
      <c r="F2879">
        <v>0</v>
      </c>
    </row>
    <row r="2880" spans="1:6" x14ac:dyDescent="0.3">
      <c r="A2880" t="s">
        <v>4831</v>
      </c>
      <c r="B2880" t="s">
        <v>4383</v>
      </c>
      <c r="C2880" t="s">
        <v>4623</v>
      </c>
      <c r="D2880">
        <v>12</v>
      </c>
      <c r="E2880">
        <v>23</v>
      </c>
      <c r="F2880">
        <v>0</v>
      </c>
    </row>
    <row r="2881" spans="1:6" x14ac:dyDescent="0.3">
      <c r="A2881" t="s">
        <v>4831</v>
      </c>
      <c r="B2881" t="s">
        <v>4383</v>
      </c>
      <c r="C2881" t="s">
        <v>4623</v>
      </c>
      <c r="D2881">
        <v>12</v>
      </c>
      <c r="E2881">
        <v>24</v>
      </c>
      <c r="F2881">
        <v>0</v>
      </c>
    </row>
    <row r="2882" spans="1:6" x14ac:dyDescent="0.3">
      <c r="A2882" t="s">
        <v>4831</v>
      </c>
      <c r="B2882" t="s">
        <v>2710</v>
      </c>
      <c r="C2882" t="s">
        <v>4612</v>
      </c>
      <c r="D2882">
        <v>1</v>
      </c>
      <c r="E2882">
        <v>1</v>
      </c>
      <c r="F2882">
        <v>0</v>
      </c>
    </row>
    <row r="2883" spans="1:6" x14ac:dyDescent="0.3">
      <c r="A2883" t="s">
        <v>4831</v>
      </c>
      <c r="B2883" t="s">
        <v>2710</v>
      </c>
      <c r="C2883" t="s">
        <v>4612</v>
      </c>
      <c r="D2883">
        <v>1</v>
      </c>
      <c r="E2883">
        <v>2</v>
      </c>
      <c r="F2883">
        <v>0</v>
      </c>
    </row>
    <row r="2884" spans="1:6" x14ac:dyDescent="0.3">
      <c r="A2884" t="s">
        <v>4831</v>
      </c>
      <c r="B2884" t="s">
        <v>2710</v>
      </c>
      <c r="C2884" t="s">
        <v>4612</v>
      </c>
      <c r="D2884">
        <v>1</v>
      </c>
      <c r="E2884">
        <v>3</v>
      </c>
      <c r="F2884">
        <v>0</v>
      </c>
    </row>
    <row r="2885" spans="1:6" x14ac:dyDescent="0.3">
      <c r="A2885" t="s">
        <v>4831</v>
      </c>
      <c r="B2885" t="s">
        <v>2710</v>
      </c>
      <c r="C2885" t="s">
        <v>4612</v>
      </c>
      <c r="D2885">
        <v>1</v>
      </c>
      <c r="E2885">
        <v>4</v>
      </c>
      <c r="F2885">
        <v>0</v>
      </c>
    </row>
    <row r="2886" spans="1:6" x14ac:dyDescent="0.3">
      <c r="A2886" t="s">
        <v>4831</v>
      </c>
      <c r="B2886" t="s">
        <v>2710</v>
      </c>
      <c r="C2886" t="s">
        <v>4612</v>
      </c>
      <c r="D2886">
        <v>1</v>
      </c>
      <c r="E2886">
        <v>5</v>
      </c>
      <c r="F2886">
        <v>0</v>
      </c>
    </row>
    <row r="2887" spans="1:6" x14ac:dyDescent="0.3">
      <c r="A2887" t="s">
        <v>4831</v>
      </c>
      <c r="B2887" t="s">
        <v>2710</v>
      </c>
      <c r="C2887" t="s">
        <v>4612</v>
      </c>
      <c r="D2887">
        <v>1</v>
      </c>
      <c r="E2887">
        <v>6</v>
      </c>
      <c r="F2887">
        <v>0</v>
      </c>
    </row>
    <row r="2888" spans="1:6" x14ac:dyDescent="0.3">
      <c r="A2888" t="s">
        <v>4831</v>
      </c>
      <c r="B2888" t="s">
        <v>2710</v>
      </c>
      <c r="C2888" t="s">
        <v>4612</v>
      </c>
      <c r="D2888">
        <v>1</v>
      </c>
      <c r="E2888">
        <v>7</v>
      </c>
      <c r="F2888">
        <v>0</v>
      </c>
    </row>
    <row r="2889" spans="1:6" x14ac:dyDescent="0.3">
      <c r="A2889" t="s">
        <v>4831</v>
      </c>
      <c r="B2889" t="s">
        <v>2710</v>
      </c>
      <c r="C2889" t="s">
        <v>4612</v>
      </c>
      <c r="D2889">
        <v>1</v>
      </c>
      <c r="E2889">
        <v>8</v>
      </c>
      <c r="F2889">
        <v>0</v>
      </c>
    </row>
    <row r="2890" spans="1:6" x14ac:dyDescent="0.3">
      <c r="A2890" t="s">
        <v>4831</v>
      </c>
      <c r="B2890" t="s">
        <v>2710</v>
      </c>
      <c r="C2890" t="s">
        <v>4612</v>
      </c>
      <c r="D2890">
        <v>1</v>
      </c>
      <c r="E2890">
        <v>9</v>
      </c>
      <c r="F2890">
        <v>0</v>
      </c>
    </row>
    <row r="2891" spans="1:6" x14ac:dyDescent="0.3">
      <c r="A2891" t="s">
        <v>4831</v>
      </c>
      <c r="B2891" t="s">
        <v>2710</v>
      </c>
      <c r="C2891" t="s">
        <v>4612</v>
      </c>
      <c r="D2891">
        <v>1</v>
      </c>
      <c r="E2891">
        <v>10</v>
      </c>
      <c r="F2891">
        <v>0</v>
      </c>
    </row>
    <row r="2892" spans="1:6" x14ac:dyDescent="0.3">
      <c r="A2892" t="s">
        <v>4831</v>
      </c>
      <c r="B2892" t="s">
        <v>2710</v>
      </c>
      <c r="C2892" t="s">
        <v>4612</v>
      </c>
      <c r="D2892">
        <v>1</v>
      </c>
      <c r="E2892">
        <v>11</v>
      </c>
      <c r="F2892">
        <v>0</v>
      </c>
    </row>
    <row r="2893" spans="1:6" x14ac:dyDescent="0.3">
      <c r="A2893" t="s">
        <v>4831</v>
      </c>
      <c r="B2893" t="s">
        <v>2710</v>
      </c>
      <c r="C2893" t="s">
        <v>4612</v>
      </c>
      <c r="D2893">
        <v>1</v>
      </c>
      <c r="E2893">
        <v>12</v>
      </c>
      <c r="F2893">
        <v>0</v>
      </c>
    </row>
    <row r="2894" spans="1:6" x14ac:dyDescent="0.3">
      <c r="A2894" t="s">
        <v>4831</v>
      </c>
      <c r="B2894" t="s">
        <v>2710</v>
      </c>
      <c r="C2894" t="s">
        <v>4612</v>
      </c>
      <c r="D2894">
        <v>1</v>
      </c>
      <c r="E2894">
        <v>13</v>
      </c>
      <c r="F2894">
        <v>0</v>
      </c>
    </row>
    <row r="2895" spans="1:6" x14ac:dyDescent="0.3">
      <c r="A2895" t="s">
        <v>4831</v>
      </c>
      <c r="B2895" t="s">
        <v>2710</v>
      </c>
      <c r="C2895" t="s">
        <v>4612</v>
      </c>
      <c r="D2895">
        <v>1</v>
      </c>
      <c r="E2895">
        <v>14</v>
      </c>
      <c r="F2895">
        <v>0</v>
      </c>
    </row>
    <row r="2896" spans="1:6" x14ac:dyDescent="0.3">
      <c r="A2896" t="s">
        <v>4831</v>
      </c>
      <c r="B2896" t="s">
        <v>2710</v>
      </c>
      <c r="C2896" t="s">
        <v>4612</v>
      </c>
      <c r="D2896">
        <v>1</v>
      </c>
      <c r="E2896">
        <v>15</v>
      </c>
      <c r="F2896">
        <v>0</v>
      </c>
    </row>
    <row r="2897" spans="1:6" x14ac:dyDescent="0.3">
      <c r="A2897" t="s">
        <v>4831</v>
      </c>
      <c r="B2897" t="s">
        <v>2710</v>
      </c>
      <c r="C2897" t="s">
        <v>4612</v>
      </c>
      <c r="D2897">
        <v>1</v>
      </c>
      <c r="E2897">
        <v>16</v>
      </c>
      <c r="F2897">
        <v>0</v>
      </c>
    </row>
    <row r="2898" spans="1:6" x14ac:dyDescent="0.3">
      <c r="A2898" t="s">
        <v>4831</v>
      </c>
      <c r="B2898" t="s">
        <v>2710</v>
      </c>
      <c r="C2898" t="s">
        <v>4612</v>
      </c>
      <c r="D2898">
        <v>1</v>
      </c>
      <c r="E2898">
        <v>17</v>
      </c>
      <c r="F2898">
        <v>1.1121509933269662</v>
      </c>
    </row>
    <row r="2899" spans="1:6" x14ac:dyDescent="0.3">
      <c r="A2899" t="s">
        <v>4831</v>
      </c>
      <c r="B2899" t="s">
        <v>2710</v>
      </c>
      <c r="C2899" t="s">
        <v>4612</v>
      </c>
      <c r="D2899">
        <v>1</v>
      </c>
      <c r="E2899">
        <v>18</v>
      </c>
      <c r="F2899">
        <v>1.0734596633637978</v>
      </c>
    </row>
    <row r="2900" spans="1:6" x14ac:dyDescent="0.3">
      <c r="A2900" t="s">
        <v>4831</v>
      </c>
      <c r="B2900" t="s">
        <v>2710</v>
      </c>
      <c r="C2900" t="s">
        <v>4612</v>
      </c>
      <c r="D2900">
        <v>1</v>
      </c>
      <c r="E2900">
        <v>19</v>
      </c>
      <c r="F2900">
        <v>1</v>
      </c>
    </row>
    <row r="2901" spans="1:6" x14ac:dyDescent="0.3">
      <c r="A2901" t="s">
        <v>4831</v>
      </c>
      <c r="B2901" t="s">
        <v>2710</v>
      </c>
      <c r="C2901" t="s">
        <v>4612</v>
      </c>
      <c r="D2901">
        <v>1</v>
      </c>
      <c r="E2901">
        <v>20</v>
      </c>
      <c r="F2901">
        <v>0.92622080041265653</v>
      </c>
    </row>
    <row r="2902" spans="1:6" x14ac:dyDescent="0.3">
      <c r="A2902" t="s">
        <v>4831</v>
      </c>
      <c r="B2902" t="s">
        <v>2710</v>
      </c>
      <c r="C2902" t="s">
        <v>4612</v>
      </c>
      <c r="D2902">
        <v>1</v>
      </c>
      <c r="E2902">
        <v>21</v>
      </c>
      <c r="F2902">
        <v>0.87016515060423105</v>
      </c>
    </row>
    <row r="2903" spans="1:6" x14ac:dyDescent="0.3">
      <c r="A2903" t="s">
        <v>4831</v>
      </c>
      <c r="B2903" t="s">
        <v>2710</v>
      </c>
      <c r="C2903" t="s">
        <v>4612</v>
      </c>
      <c r="D2903">
        <v>1</v>
      </c>
      <c r="E2903">
        <v>22</v>
      </c>
      <c r="F2903">
        <v>0</v>
      </c>
    </row>
    <row r="2904" spans="1:6" x14ac:dyDescent="0.3">
      <c r="A2904" t="s">
        <v>4831</v>
      </c>
      <c r="B2904" t="s">
        <v>2710</v>
      </c>
      <c r="C2904" t="s">
        <v>4612</v>
      </c>
      <c r="D2904">
        <v>1</v>
      </c>
      <c r="E2904">
        <v>23</v>
      </c>
      <c r="F2904">
        <v>0</v>
      </c>
    </row>
    <row r="2905" spans="1:6" x14ac:dyDescent="0.3">
      <c r="A2905" t="s">
        <v>4831</v>
      </c>
      <c r="B2905" t="s">
        <v>2710</v>
      </c>
      <c r="C2905" t="s">
        <v>4612</v>
      </c>
      <c r="D2905">
        <v>1</v>
      </c>
      <c r="E2905">
        <v>24</v>
      </c>
      <c r="F2905">
        <v>0</v>
      </c>
    </row>
    <row r="2906" spans="1:6" x14ac:dyDescent="0.3">
      <c r="A2906" t="s">
        <v>4831</v>
      </c>
      <c r="B2906" t="s">
        <v>2710</v>
      </c>
      <c r="C2906" t="s">
        <v>4613</v>
      </c>
      <c r="D2906">
        <v>2</v>
      </c>
      <c r="E2906">
        <v>1</v>
      </c>
      <c r="F2906">
        <v>0</v>
      </c>
    </row>
    <row r="2907" spans="1:6" x14ac:dyDescent="0.3">
      <c r="A2907" t="s">
        <v>4831</v>
      </c>
      <c r="B2907" t="s">
        <v>2710</v>
      </c>
      <c r="C2907" t="s">
        <v>4613</v>
      </c>
      <c r="D2907">
        <v>2</v>
      </c>
      <c r="E2907">
        <v>2</v>
      </c>
      <c r="F2907">
        <v>0</v>
      </c>
    </row>
    <row r="2908" spans="1:6" x14ac:dyDescent="0.3">
      <c r="A2908" t="s">
        <v>4831</v>
      </c>
      <c r="B2908" t="s">
        <v>2710</v>
      </c>
      <c r="C2908" t="s">
        <v>4613</v>
      </c>
      <c r="D2908">
        <v>2</v>
      </c>
      <c r="E2908">
        <v>3</v>
      </c>
      <c r="F2908">
        <v>0</v>
      </c>
    </row>
    <row r="2909" spans="1:6" x14ac:dyDescent="0.3">
      <c r="A2909" t="s">
        <v>4831</v>
      </c>
      <c r="B2909" t="s">
        <v>2710</v>
      </c>
      <c r="C2909" t="s">
        <v>4613</v>
      </c>
      <c r="D2909">
        <v>2</v>
      </c>
      <c r="E2909">
        <v>4</v>
      </c>
      <c r="F2909">
        <v>0</v>
      </c>
    </row>
    <row r="2910" spans="1:6" x14ac:dyDescent="0.3">
      <c r="A2910" t="s">
        <v>4831</v>
      </c>
      <c r="B2910" t="s">
        <v>2710</v>
      </c>
      <c r="C2910" t="s">
        <v>4613</v>
      </c>
      <c r="D2910">
        <v>2</v>
      </c>
      <c r="E2910">
        <v>5</v>
      </c>
      <c r="F2910">
        <v>0</v>
      </c>
    </row>
    <row r="2911" spans="1:6" x14ac:dyDescent="0.3">
      <c r="A2911" t="s">
        <v>4831</v>
      </c>
      <c r="B2911" t="s">
        <v>2710</v>
      </c>
      <c r="C2911" t="s">
        <v>4613</v>
      </c>
      <c r="D2911">
        <v>2</v>
      </c>
      <c r="E2911">
        <v>6</v>
      </c>
      <c r="F2911">
        <v>0</v>
      </c>
    </row>
    <row r="2912" spans="1:6" x14ac:dyDescent="0.3">
      <c r="A2912" t="s">
        <v>4831</v>
      </c>
      <c r="B2912" t="s">
        <v>2710</v>
      </c>
      <c r="C2912" t="s">
        <v>4613</v>
      </c>
      <c r="D2912">
        <v>2</v>
      </c>
      <c r="E2912">
        <v>7</v>
      </c>
      <c r="F2912">
        <v>0</v>
      </c>
    </row>
    <row r="2913" spans="1:6" x14ac:dyDescent="0.3">
      <c r="A2913" t="s">
        <v>4831</v>
      </c>
      <c r="B2913" t="s">
        <v>2710</v>
      </c>
      <c r="C2913" t="s">
        <v>4613</v>
      </c>
      <c r="D2913">
        <v>2</v>
      </c>
      <c r="E2913">
        <v>8</v>
      </c>
      <c r="F2913">
        <v>0</v>
      </c>
    </row>
    <row r="2914" spans="1:6" x14ac:dyDescent="0.3">
      <c r="A2914" t="s">
        <v>4831</v>
      </c>
      <c r="B2914" t="s">
        <v>2710</v>
      </c>
      <c r="C2914" t="s">
        <v>4613</v>
      </c>
      <c r="D2914">
        <v>2</v>
      </c>
      <c r="E2914">
        <v>9</v>
      </c>
      <c r="F2914">
        <v>0</v>
      </c>
    </row>
    <row r="2915" spans="1:6" x14ac:dyDescent="0.3">
      <c r="A2915" t="s">
        <v>4831</v>
      </c>
      <c r="B2915" t="s">
        <v>2710</v>
      </c>
      <c r="C2915" t="s">
        <v>4613</v>
      </c>
      <c r="D2915">
        <v>2</v>
      </c>
      <c r="E2915">
        <v>10</v>
      </c>
      <c r="F2915">
        <v>0</v>
      </c>
    </row>
    <row r="2916" spans="1:6" x14ac:dyDescent="0.3">
      <c r="A2916" t="s">
        <v>4831</v>
      </c>
      <c r="B2916" t="s">
        <v>2710</v>
      </c>
      <c r="C2916" t="s">
        <v>4613</v>
      </c>
      <c r="D2916">
        <v>2</v>
      </c>
      <c r="E2916">
        <v>11</v>
      </c>
      <c r="F2916">
        <v>0</v>
      </c>
    </row>
    <row r="2917" spans="1:6" x14ac:dyDescent="0.3">
      <c r="A2917" t="s">
        <v>4831</v>
      </c>
      <c r="B2917" t="s">
        <v>2710</v>
      </c>
      <c r="C2917" t="s">
        <v>4613</v>
      </c>
      <c r="D2917">
        <v>2</v>
      </c>
      <c r="E2917">
        <v>12</v>
      </c>
      <c r="F2917">
        <v>0</v>
      </c>
    </row>
    <row r="2918" spans="1:6" x14ac:dyDescent="0.3">
      <c r="A2918" t="s">
        <v>4831</v>
      </c>
      <c r="B2918" t="s">
        <v>2710</v>
      </c>
      <c r="C2918" t="s">
        <v>4613</v>
      </c>
      <c r="D2918">
        <v>2</v>
      </c>
      <c r="E2918">
        <v>13</v>
      </c>
      <c r="F2918">
        <v>0</v>
      </c>
    </row>
    <row r="2919" spans="1:6" x14ac:dyDescent="0.3">
      <c r="A2919" t="s">
        <v>4831</v>
      </c>
      <c r="B2919" t="s">
        <v>2710</v>
      </c>
      <c r="C2919" t="s">
        <v>4613</v>
      </c>
      <c r="D2919">
        <v>2</v>
      </c>
      <c r="E2919">
        <v>14</v>
      </c>
      <c r="F2919">
        <v>0</v>
      </c>
    </row>
    <row r="2920" spans="1:6" x14ac:dyDescent="0.3">
      <c r="A2920" t="s">
        <v>4831</v>
      </c>
      <c r="B2920" t="s">
        <v>2710</v>
      </c>
      <c r="C2920" t="s">
        <v>4613</v>
      </c>
      <c r="D2920">
        <v>2</v>
      </c>
      <c r="E2920">
        <v>15</v>
      </c>
      <c r="F2920">
        <v>0</v>
      </c>
    </row>
    <row r="2921" spans="1:6" x14ac:dyDescent="0.3">
      <c r="A2921" t="s">
        <v>4831</v>
      </c>
      <c r="B2921" t="s">
        <v>2710</v>
      </c>
      <c r="C2921" t="s">
        <v>4613</v>
      </c>
      <c r="D2921">
        <v>2</v>
      </c>
      <c r="E2921">
        <v>16</v>
      </c>
      <c r="F2921">
        <v>0</v>
      </c>
    </row>
    <row r="2922" spans="1:6" x14ac:dyDescent="0.3">
      <c r="A2922" t="s">
        <v>4831</v>
      </c>
      <c r="B2922" t="s">
        <v>2710</v>
      </c>
      <c r="C2922" t="s">
        <v>4613</v>
      </c>
      <c r="D2922">
        <v>2</v>
      </c>
      <c r="E2922">
        <v>17</v>
      </c>
      <c r="F2922">
        <v>1.1861632661301675</v>
      </c>
    </row>
    <row r="2923" spans="1:6" x14ac:dyDescent="0.3">
      <c r="A2923" t="s">
        <v>4831</v>
      </c>
      <c r="B2923" t="s">
        <v>2710</v>
      </c>
      <c r="C2923" t="s">
        <v>4613</v>
      </c>
      <c r="D2923">
        <v>2</v>
      </c>
      <c r="E2923">
        <v>18</v>
      </c>
      <c r="F2923">
        <v>1.1154527820313569</v>
      </c>
    </row>
    <row r="2924" spans="1:6" x14ac:dyDescent="0.3">
      <c r="A2924" t="s">
        <v>4831</v>
      </c>
      <c r="B2924" t="s">
        <v>2710</v>
      </c>
      <c r="C2924" t="s">
        <v>4613</v>
      </c>
      <c r="D2924">
        <v>2</v>
      </c>
      <c r="E2924">
        <v>19</v>
      </c>
      <c r="F2924">
        <v>1</v>
      </c>
    </row>
    <row r="2925" spans="1:6" x14ac:dyDescent="0.3">
      <c r="A2925" t="s">
        <v>4831</v>
      </c>
      <c r="B2925" t="s">
        <v>2710</v>
      </c>
      <c r="C2925" t="s">
        <v>4613</v>
      </c>
      <c r="D2925">
        <v>2</v>
      </c>
      <c r="E2925">
        <v>20</v>
      </c>
      <c r="F2925">
        <v>0.92542581433125459</v>
      </c>
    </row>
    <row r="2926" spans="1:6" x14ac:dyDescent="0.3">
      <c r="A2926" t="s">
        <v>4831</v>
      </c>
      <c r="B2926" t="s">
        <v>2710</v>
      </c>
      <c r="C2926" t="s">
        <v>4613</v>
      </c>
      <c r="D2926">
        <v>2</v>
      </c>
      <c r="E2926">
        <v>21</v>
      </c>
      <c r="F2926">
        <v>0.87221665988708164</v>
      </c>
    </row>
    <row r="2927" spans="1:6" x14ac:dyDescent="0.3">
      <c r="A2927" t="s">
        <v>4831</v>
      </c>
      <c r="B2927" t="s">
        <v>2710</v>
      </c>
      <c r="C2927" t="s">
        <v>4613</v>
      </c>
      <c r="D2927">
        <v>2</v>
      </c>
      <c r="E2927">
        <v>22</v>
      </c>
      <c r="F2927">
        <v>0</v>
      </c>
    </row>
    <row r="2928" spans="1:6" x14ac:dyDescent="0.3">
      <c r="A2928" t="s">
        <v>4831</v>
      </c>
      <c r="B2928" t="s">
        <v>2710</v>
      </c>
      <c r="C2928" t="s">
        <v>4613</v>
      </c>
      <c r="D2928">
        <v>2</v>
      </c>
      <c r="E2928">
        <v>23</v>
      </c>
      <c r="F2928">
        <v>0</v>
      </c>
    </row>
    <row r="2929" spans="1:6" x14ac:dyDescent="0.3">
      <c r="A2929" t="s">
        <v>4831</v>
      </c>
      <c r="B2929" t="s">
        <v>2710</v>
      </c>
      <c r="C2929" t="s">
        <v>4613</v>
      </c>
      <c r="D2929">
        <v>2</v>
      </c>
      <c r="E2929">
        <v>24</v>
      </c>
      <c r="F2929">
        <v>0</v>
      </c>
    </row>
    <row r="2930" spans="1:6" x14ac:dyDescent="0.3">
      <c r="A2930" t="s">
        <v>4831</v>
      </c>
      <c r="B2930" t="s">
        <v>2710</v>
      </c>
      <c r="C2930" t="s">
        <v>4614</v>
      </c>
      <c r="D2930">
        <v>3</v>
      </c>
      <c r="E2930">
        <v>1</v>
      </c>
      <c r="F2930">
        <v>0</v>
      </c>
    </row>
    <row r="2931" spans="1:6" x14ac:dyDescent="0.3">
      <c r="A2931" t="s">
        <v>4831</v>
      </c>
      <c r="B2931" t="s">
        <v>2710</v>
      </c>
      <c r="C2931" t="s">
        <v>4614</v>
      </c>
      <c r="D2931">
        <v>3</v>
      </c>
      <c r="E2931">
        <v>2</v>
      </c>
      <c r="F2931">
        <v>0</v>
      </c>
    </row>
    <row r="2932" spans="1:6" x14ac:dyDescent="0.3">
      <c r="A2932" t="s">
        <v>4831</v>
      </c>
      <c r="B2932" t="s">
        <v>2710</v>
      </c>
      <c r="C2932" t="s">
        <v>4614</v>
      </c>
      <c r="D2932">
        <v>3</v>
      </c>
      <c r="E2932">
        <v>3</v>
      </c>
      <c r="F2932">
        <v>0</v>
      </c>
    </row>
    <row r="2933" spans="1:6" x14ac:dyDescent="0.3">
      <c r="A2933" t="s">
        <v>4831</v>
      </c>
      <c r="B2933" t="s">
        <v>2710</v>
      </c>
      <c r="C2933" t="s">
        <v>4614</v>
      </c>
      <c r="D2933">
        <v>3</v>
      </c>
      <c r="E2933">
        <v>4</v>
      </c>
      <c r="F2933">
        <v>0</v>
      </c>
    </row>
    <row r="2934" spans="1:6" x14ac:dyDescent="0.3">
      <c r="A2934" t="s">
        <v>4831</v>
      </c>
      <c r="B2934" t="s">
        <v>2710</v>
      </c>
      <c r="C2934" t="s">
        <v>4614</v>
      </c>
      <c r="D2934">
        <v>3</v>
      </c>
      <c r="E2934">
        <v>5</v>
      </c>
      <c r="F2934">
        <v>0</v>
      </c>
    </row>
    <row r="2935" spans="1:6" x14ac:dyDescent="0.3">
      <c r="A2935" t="s">
        <v>4831</v>
      </c>
      <c r="B2935" t="s">
        <v>2710</v>
      </c>
      <c r="C2935" t="s">
        <v>4614</v>
      </c>
      <c r="D2935">
        <v>3</v>
      </c>
      <c r="E2935">
        <v>6</v>
      </c>
      <c r="F2935">
        <v>0</v>
      </c>
    </row>
    <row r="2936" spans="1:6" x14ac:dyDescent="0.3">
      <c r="A2936" t="s">
        <v>4831</v>
      </c>
      <c r="B2936" t="s">
        <v>2710</v>
      </c>
      <c r="C2936" t="s">
        <v>4614</v>
      </c>
      <c r="D2936">
        <v>3</v>
      </c>
      <c r="E2936">
        <v>7</v>
      </c>
      <c r="F2936">
        <v>0</v>
      </c>
    </row>
    <row r="2937" spans="1:6" x14ac:dyDescent="0.3">
      <c r="A2937" t="s">
        <v>4831</v>
      </c>
      <c r="B2937" t="s">
        <v>2710</v>
      </c>
      <c r="C2937" t="s">
        <v>4614</v>
      </c>
      <c r="D2937">
        <v>3</v>
      </c>
      <c r="E2937">
        <v>8</v>
      </c>
      <c r="F2937">
        <v>0</v>
      </c>
    </row>
    <row r="2938" spans="1:6" x14ac:dyDescent="0.3">
      <c r="A2938" t="s">
        <v>4831</v>
      </c>
      <c r="B2938" t="s">
        <v>2710</v>
      </c>
      <c r="C2938" t="s">
        <v>4614</v>
      </c>
      <c r="D2938">
        <v>3</v>
      </c>
      <c r="E2938">
        <v>9</v>
      </c>
      <c r="F2938">
        <v>0</v>
      </c>
    </row>
    <row r="2939" spans="1:6" x14ac:dyDescent="0.3">
      <c r="A2939" t="s">
        <v>4831</v>
      </c>
      <c r="B2939" t="s">
        <v>2710</v>
      </c>
      <c r="C2939" t="s">
        <v>4614</v>
      </c>
      <c r="D2939">
        <v>3</v>
      </c>
      <c r="E2939">
        <v>10</v>
      </c>
      <c r="F2939">
        <v>0</v>
      </c>
    </row>
    <row r="2940" spans="1:6" x14ac:dyDescent="0.3">
      <c r="A2940" t="s">
        <v>4831</v>
      </c>
      <c r="B2940" t="s">
        <v>2710</v>
      </c>
      <c r="C2940" t="s">
        <v>4614</v>
      </c>
      <c r="D2940">
        <v>3</v>
      </c>
      <c r="E2940">
        <v>11</v>
      </c>
      <c r="F2940">
        <v>0</v>
      </c>
    </row>
    <row r="2941" spans="1:6" x14ac:dyDescent="0.3">
      <c r="A2941" t="s">
        <v>4831</v>
      </c>
      <c r="B2941" t="s">
        <v>2710</v>
      </c>
      <c r="C2941" t="s">
        <v>4614</v>
      </c>
      <c r="D2941">
        <v>3</v>
      </c>
      <c r="E2941">
        <v>12</v>
      </c>
      <c r="F2941">
        <v>0</v>
      </c>
    </row>
    <row r="2942" spans="1:6" x14ac:dyDescent="0.3">
      <c r="A2942" t="s">
        <v>4831</v>
      </c>
      <c r="B2942" t="s">
        <v>2710</v>
      </c>
      <c r="C2942" t="s">
        <v>4614</v>
      </c>
      <c r="D2942">
        <v>3</v>
      </c>
      <c r="E2942">
        <v>13</v>
      </c>
      <c r="F2942">
        <v>0</v>
      </c>
    </row>
    <row r="2943" spans="1:6" x14ac:dyDescent="0.3">
      <c r="A2943" t="s">
        <v>4831</v>
      </c>
      <c r="B2943" t="s">
        <v>2710</v>
      </c>
      <c r="C2943" t="s">
        <v>4614</v>
      </c>
      <c r="D2943">
        <v>3</v>
      </c>
      <c r="E2943">
        <v>14</v>
      </c>
      <c r="F2943">
        <v>0</v>
      </c>
    </row>
    <row r="2944" spans="1:6" x14ac:dyDescent="0.3">
      <c r="A2944" t="s">
        <v>4831</v>
      </c>
      <c r="B2944" t="s">
        <v>2710</v>
      </c>
      <c r="C2944" t="s">
        <v>4614</v>
      </c>
      <c r="D2944">
        <v>3</v>
      </c>
      <c r="E2944">
        <v>15</v>
      </c>
      <c r="F2944">
        <v>0</v>
      </c>
    </row>
    <row r="2945" spans="1:6" x14ac:dyDescent="0.3">
      <c r="A2945" t="s">
        <v>4831</v>
      </c>
      <c r="B2945" t="s">
        <v>2710</v>
      </c>
      <c r="C2945" t="s">
        <v>4614</v>
      </c>
      <c r="D2945">
        <v>3</v>
      </c>
      <c r="E2945">
        <v>16</v>
      </c>
      <c r="F2945">
        <v>0</v>
      </c>
    </row>
    <row r="2946" spans="1:6" x14ac:dyDescent="0.3">
      <c r="A2946" t="s">
        <v>4831</v>
      </c>
      <c r="B2946" t="s">
        <v>2710</v>
      </c>
      <c r="C2946" t="s">
        <v>4614</v>
      </c>
      <c r="D2946">
        <v>3</v>
      </c>
      <c r="E2946">
        <v>17</v>
      </c>
      <c r="F2946">
        <v>0</v>
      </c>
    </row>
    <row r="2947" spans="1:6" x14ac:dyDescent="0.3">
      <c r="A2947" t="s">
        <v>4831</v>
      </c>
      <c r="B2947" t="s">
        <v>2710</v>
      </c>
      <c r="C2947" t="s">
        <v>4614</v>
      </c>
      <c r="D2947">
        <v>3</v>
      </c>
      <c r="E2947">
        <v>18</v>
      </c>
      <c r="F2947">
        <v>1.0028763450410894</v>
      </c>
    </row>
    <row r="2948" spans="1:6" x14ac:dyDescent="0.3">
      <c r="A2948" t="s">
        <v>4831</v>
      </c>
      <c r="B2948" t="s">
        <v>2710</v>
      </c>
      <c r="C2948" t="s">
        <v>4614</v>
      </c>
      <c r="D2948">
        <v>3</v>
      </c>
      <c r="E2948">
        <v>19</v>
      </c>
      <c r="F2948">
        <v>1</v>
      </c>
    </row>
    <row r="2949" spans="1:6" x14ac:dyDescent="0.3">
      <c r="A2949" t="s">
        <v>4831</v>
      </c>
      <c r="B2949" t="s">
        <v>2710</v>
      </c>
      <c r="C2949" t="s">
        <v>4614</v>
      </c>
      <c r="D2949">
        <v>3</v>
      </c>
      <c r="E2949">
        <v>20</v>
      </c>
      <c r="F2949">
        <v>0.90451555651026183</v>
      </c>
    </row>
    <row r="2950" spans="1:6" x14ac:dyDescent="0.3">
      <c r="A2950" t="s">
        <v>4831</v>
      </c>
      <c r="B2950" t="s">
        <v>2710</v>
      </c>
      <c r="C2950" t="s">
        <v>4614</v>
      </c>
      <c r="D2950">
        <v>3</v>
      </c>
      <c r="E2950">
        <v>21</v>
      </c>
      <c r="F2950">
        <v>0.82160806892088001</v>
      </c>
    </row>
    <row r="2951" spans="1:6" x14ac:dyDescent="0.3">
      <c r="A2951" t="s">
        <v>4831</v>
      </c>
      <c r="B2951" t="s">
        <v>2710</v>
      </c>
      <c r="C2951" t="s">
        <v>4614</v>
      </c>
      <c r="D2951">
        <v>3</v>
      </c>
      <c r="E2951">
        <v>22</v>
      </c>
      <c r="F2951">
        <v>0.77204966506506267</v>
      </c>
    </row>
    <row r="2952" spans="1:6" x14ac:dyDescent="0.3">
      <c r="A2952" t="s">
        <v>4831</v>
      </c>
      <c r="B2952" t="s">
        <v>2710</v>
      </c>
      <c r="C2952" t="s">
        <v>4614</v>
      </c>
      <c r="D2952">
        <v>3</v>
      </c>
      <c r="E2952">
        <v>23</v>
      </c>
      <c r="F2952">
        <v>0</v>
      </c>
    </row>
    <row r="2953" spans="1:6" x14ac:dyDescent="0.3">
      <c r="A2953" t="s">
        <v>4831</v>
      </c>
      <c r="B2953" t="s">
        <v>2710</v>
      </c>
      <c r="C2953" t="s">
        <v>4614</v>
      </c>
      <c r="D2953">
        <v>3</v>
      </c>
      <c r="E2953">
        <v>24</v>
      </c>
      <c r="F2953">
        <v>0</v>
      </c>
    </row>
    <row r="2954" spans="1:6" x14ac:dyDescent="0.3">
      <c r="A2954" t="s">
        <v>4831</v>
      </c>
      <c r="B2954" t="s">
        <v>2710</v>
      </c>
      <c r="C2954" t="s">
        <v>4615</v>
      </c>
      <c r="D2954">
        <v>4</v>
      </c>
      <c r="E2954">
        <v>1</v>
      </c>
      <c r="F2954">
        <v>0</v>
      </c>
    </row>
    <row r="2955" spans="1:6" x14ac:dyDescent="0.3">
      <c r="A2955" t="s">
        <v>4831</v>
      </c>
      <c r="B2955" t="s">
        <v>2710</v>
      </c>
      <c r="C2955" t="s">
        <v>4615</v>
      </c>
      <c r="D2955">
        <v>4</v>
      </c>
      <c r="E2955">
        <v>2</v>
      </c>
      <c r="F2955">
        <v>0</v>
      </c>
    </row>
    <row r="2956" spans="1:6" x14ac:dyDescent="0.3">
      <c r="A2956" t="s">
        <v>4831</v>
      </c>
      <c r="B2956" t="s">
        <v>2710</v>
      </c>
      <c r="C2956" t="s">
        <v>4615</v>
      </c>
      <c r="D2956">
        <v>4</v>
      </c>
      <c r="E2956">
        <v>3</v>
      </c>
      <c r="F2956">
        <v>0</v>
      </c>
    </row>
    <row r="2957" spans="1:6" x14ac:dyDescent="0.3">
      <c r="A2957" t="s">
        <v>4831</v>
      </c>
      <c r="B2957" t="s">
        <v>2710</v>
      </c>
      <c r="C2957" t="s">
        <v>4615</v>
      </c>
      <c r="D2957">
        <v>4</v>
      </c>
      <c r="E2957">
        <v>4</v>
      </c>
      <c r="F2957">
        <v>0</v>
      </c>
    </row>
    <row r="2958" spans="1:6" x14ac:dyDescent="0.3">
      <c r="A2958" t="s">
        <v>4831</v>
      </c>
      <c r="B2958" t="s">
        <v>2710</v>
      </c>
      <c r="C2958" t="s">
        <v>4615</v>
      </c>
      <c r="D2958">
        <v>4</v>
      </c>
      <c r="E2958">
        <v>5</v>
      </c>
      <c r="F2958">
        <v>0</v>
      </c>
    </row>
    <row r="2959" spans="1:6" x14ac:dyDescent="0.3">
      <c r="A2959" t="s">
        <v>4831</v>
      </c>
      <c r="B2959" t="s">
        <v>2710</v>
      </c>
      <c r="C2959" t="s">
        <v>4615</v>
      </c>
      <c r="D2959">
        <v>4</v>
      </c>
      <c r="E2959">
        <v>6</v>
      </c>
      <c r="F2959">
        <v>0</v>
      </c>
    </row>
    <row r="2960" spans="1:6" x14ac:dyDescent="0.3">
      <c r="A2960" t="s">
        <v>4831</v>
      </c>
      <c r="B2960" t="s">
        <v>2710</v>
      </c>
      <c r="C2960" t="s">
        <v>4615</v>
      </c>
      <c r="D2960">
        <v>4</v>
      </c>
      <c r="E2960">
        <v>7</v>
      </c>
      <c r="F2960">
        <v>0</v>
      </c>
    </row>
    <row r="2961" spans="1:6" x14ac:dyDescent="0.3">
      <c r="A2961" t="s">
        <v>4831</v>
      </c>
      <c r="B2961" t="s">
        <v>2710</v>
      </c>
      <c r="C2961" t="s">
        <v>4615</v>
      </c>
      <c r="D2961">
        <v>4</v>
      </c>
      <c r="E2961">
        <v>8</v>
      </c>
      <c r="F2961">
        <v>0</v>
      </c>
    </row>
    <row r="2962" spans="1:6" x14ac:dyDescent="0.3">
      <c r="A2962" t="s">
        <v>4831</v>
      </c>
      <c r="B2962" t="s">
        <v>2710</v>
      </c>
      <c r="C2962" t="s">
        <v>4615</v>
      </c>
      <c r="D2962">
        <v>4</v>
      </c>
      <c r="E2962">
        <v>9</v>
      </c>
      <c r="F2962">
        <v>0</v>
      </c>
    </row>
    <row r="2963" spans="1:6" x14ac:dyDescent="0.3">
      <c r="A2963" t="s">
        <v>4831</v>
      </c>
      <c r="B2963" t="s">
        <v>2710</v>
      </c>
      <c r="C2963" t="s">
        <v>4615</v>
      </c>
      <c r="D2963">
        <v>4</v>
      </c>
      <c r="E2963">
        <v>10</v>
      </c>
      <c r="F2963">
        <v>0</v>
      </c>
    </row>
    <row r="2964" spans="1:6" x14ac:dyDescent="0.3">
      <c r="A2964" t="s">
        <v>4831</v>
      </c>
      <c r="B2964" t="s">
        <v>2710</v>
      </c>
      <c r="C2964" t="s">
        <v>4615</v>
      </c>
      <c r="D2964">
        <v>4</v>
      </c>
      <c r="E2964">
        <v>11</v>
      </c>
      <c r="F2964">
        <v>0</v>
      </c>
    </row>
    <row r="2965" spans="1:6" x14ac:dyDescent="0.3">
      <c r="A2965" t="s">
        <v>4831</v>
      </c>
      <c r="B2965" t="s">
        <v>2710</v>
      </c>
      <c r="C2965" t="s">
        <v>4615</v>
      </c>
      <c r="D2965">
        <v>4</v>
      </c>
      <c r="E2965">
        <v>12</v>
      </c>
      <c r="F2965">
        <v>0</v>
      </c>
    </row>
    <row r="2966" spans="1:6" x14ac:dyDescent="0.3">
      <c r="A2966" t="s">
        <v>4831</v>
      </c>
      <c r="B2966" t="s">
        <v>2710</v>
      </c>
      <c r="C2966" t="s">
        <v>4615</v>
      </c>
      <c r="D2966">
        <v>4</v>
      </c>
      <c r="E2966">
        <v>13</v>
      </c>
      <c r="F2966">
        <v>0</v>
      </c>
    </row>
    <row r="2967" spans="1:6" x14ac:dyDescent="0.3">
      <c r="A2967" t="s">
        <v>4831</v>
      </c>
      <c r="B2967" t="s">
        <v>2710</v>
      </c>
      <c r="C2967" t="s">
        <v>4615</v>
      </c>
      <c r="D2967">
        <v>4</v>
      </c>
      <c r="E2967">
        <v>14</v>
      </c>
      <c r="F2967">
        <v>0</v>
      </c>
    </row>
    <row r="2968" spans="1:6" x14ac:dyDescent="0.3">
      <c r="A2968" t="s">
        <v>4831</v>
      </c>
      <c r="B2968" t="s">
        <v>2710</v>
      </c>
      <c r="C2968" t="s">
        <v>4615</v>
      </c>
      <c r="D2968">
        <v>4</v>
      </c>
      <c r="E2968">
        <v>15</v>
      </c>
      <c r="F2968">
        <v>0</v>
      </c>
    </row>
    <row r="2969" spans="1:6" x14ac:dyDescent="0.3">
      <c r="A2969" t="s">
        <v>4831</v>
      </c>
      <c r="B2969" t="s">
        <v>2710</v>
      </c>
      <c r="C2969" t="s">
        <v>4615</v>
      </c>
      <c r="D2969">
        <v>4</v>
      </c>
      <c r="E2969">
        <v>16</v>
      </c>
      <c r="F2969">
        <v>0</v>
      </c>
    </row>
    <row r="2970" spans="1:6" x14ac:dyDescent="0.3">
      <c r="A2970" t="s">
        <v>4831</v>
      </c>
      <c r="B2970" t="s">
        <v>2710</v>
      </c>
      <c r="C2970" t="s">
        <v>4615</v>
      </c>
      <c r="D2970">
        <v>4</v>
      </c>
      <c r="E2970">
        <v>17</v>
      </c>
      <c r="F2970">
        <v>0</v>
      </c>
    </row>
    <row r="2971" spans="1:6" x14ac:dyDescent="0.3">
      <c r="A2971" t="s">
        <v>4831</v>
      </c>
      <c r="B2971" t="s">
        <v>2710</v>
      </c>
      <c r="C2971" t="s">
        <v>4615</v>
      </c>
      <c r="D2971">
        <v>4</v>
      </c>
      <c r="E2971">
        <v>18</v>
      </c>
      <c r="F2971">
        <v>0.99778039584374367</v>
      </c>
    </row>
    <row r="2972" spans="1:6" x14ac:dyDescent="0.3">
      <c r="A2972" t="s">
        <v>4831</v>
      </c>
      <c r="B2972" t="s">
        <v>2710</v>
      </c>
      <c r="C2972" t="s">
        <v>4615</v>
      </c>
      <c r="D2972">
        <v>4</v>
      </c>
      <c r="E2972">
        <v>19</v>
      </c>
      <c r="F2972">
        <v>1</v>
      </c>
    </row>
    <row r="2973" spans="1:6" x14ac:dyDescent="0.3">
      <c r="A2973" t="s">
        <v>4831</v>
      </c>
      <c r="B2973" t="s">
        <v>2710</v>
      </c>
      <c r="C2973" t="s">
        <v>4615</v>
      </c>
      <c r="D2973">
        <v>4</v>
      </c>
      <c r="E2973">
        <v>20</v>
      </c>
      <c r="F2973">
        <v>0.96824798028526027</v>
      </c>
    </row>
    <row r="2974" spans="1:6" x14ac:dyDescent="0.3">
      <c r="A2974" t="s">
        <v>4831</v>
      </c>
      <c r="B2974" t="s">
        <v>2710</v>
      </c>
      <c r="C2974" t="s">
        <v>4615</v>
      </c>
      <c r="D2974">
        <v>4</v>
      </c>
      <c r="E2974">
        <v>21</v>
      </c>
      <c r="F2974">
        <v>0.89357199885194871</v>
      </c>
    </row>
    <row r="2975" spans="1:6" x14ac:dyDescent="0.3">
      <c r="A2975" t="s">
        <v>4831</v>
      </c>
      <c r="B2975" t="s">
        <v>2710</v>
      </c>
      <c r="C2975" t="s">
        <v>4615</v>
      </c>
      <c r="D2975">
        <v>4</v>
      </c>
      <c r="E2975">
        <v>22</v>
      </c>
      <c r="F2975">
        <v>0.8094782061239495</v>
      </c>
    </row>
    <row r="2976" spans="1:6" x14ac:dyDescent="0.3">
      <c r="A2976" t="s">
        <v>4831</v>
      </c>
      <c r="B2976" t="s">
        <v>2710</v>
      </c>
      <c r="C2976" t="s">
        <v>4615</v>
      </c>
      <c r="D2976">
        <v>4</v>
      </c>
      <c r="E2976">
        <v>23</v>
      </c>
      <c r="F2976">
        <v>0</v>
      </c>
    </row>
    <row r="2977" spans="1:6" x14ac:dyDescent="0.3">
      <c r="A2977" t="s">
        <v>4831</v>
      </c>
      <c r="B2977" t="s">
        <v>2710</v>
      </c>
      <c r="C2977" t="s">
        <v>4615</v>
      </c>
      <c r="D2977">
        <v>4</v>
      </c>
      <c r="E2977">
        <v>24</v>
      </c>
      <c r="F2977">
        <v>0</v>
      </c>
    </row>
    <row r="2978" spans="1:6" x14ac:dyDescent="0.3">
      <c r="A2978" t="s">
        <v>4831</v>
      </c>
      <c r="B2978" t="s">
        <v>2710</v>
      </c>
      <c r="C2978" t="s">
        <v>4616</v>
      </c>
      <c r="D2978">
        <v>5</v>
      </c>
      <c r="E2978">
        <v>1</v>
      </c>
      <c r="F2978">
        <v>0</v>
      </c>
    </row>
    <row r="2979" spans="1:6" x14ac:dyDescent="0.3">
      <c r="A2979" t="s">
        <v>4831</v>
      </c>
      <c r="B2979" t="s">
        <v>2710</v>
      </c>
      <c r="C2979" t="s">
        <v>4616</v>
      </c>
      <c r="D2979">
        <v>5</v>
      </c>
      <c r="E2979">
        <v>2</v>
      </c>
      <c r="F2979">
        <v>0</v>
      </c>
    </row>
    <row r="2980" spans="1:6" x14ac:dyDescent="0.3">
      <c r="A2980" t="s">
        <v>4831</v>
      </c>
      <c r="B2980" t="s">
        <v>2710</v>
      </c>
      <c r="C2980" t="s">
        <v>4616</v>
      </c>
      <c r="D2980">
        <v>5</v>
      </c>
      <c r="E2980">
        <v>3</v>
      </c>
      <c r="F2980">
        <v>0</v>
      </c>
    </row>
    <row r="2981" spans="1:6" x14ac:dyDescent="0.3">
      <c r="A2981" t="s">
        <v>4831</v>
      </c>
      <c r="B2981" t="s">
        <v>2710</v>
      </c>
      <c r="C2981" t="s">
        <v>4616</v>
      </c>
      <c r="D2981">
        <v>5</v>
      </c>
      <c r="E2981">
        <v>4</v>
      </c>
      <c r="F2981">
        <v>0</v>
      </c>
    </row>
    <row r="2982" spans="1:6" x14ac:dyDescent="0.3">
      <c r="A2982" t="s">
        <v>4831</v>
      </c>
      <c r="B2982" t="s">
        <v>2710</v>
      </c>
      <c r="C2982" t="s">
        <v>4616</v>
      </c>
      <c r="D2982">
        <v>5</v>
      </c>
      <c r="E2982">
        <v>5</v>
      </c>
      <c r="F2982">
        <v>0</v>
      </c>
    </row>
    <row r="2983" spans="1:6" x14ac:dyDescent="0.3">
      <c r="A2983" t="s">
        <v>4831</v>
      </c>
      <c r="B2983" t="s">
        <v>2710</v>
      </c>
      <c r="C2983" t="s">
        <v>4616</v>
      </c>
      <c r="D2983">
        <v>5</v>
      </c>
      <c r="E2983">
        <v>6</v>
      </c>
      <c r="F2983">
        <v>0</v>
      </c>
    </row>
    <row r="2984" spans="1:6" x14ac:dyDescent="0.3">
      <c r="A2984" t="s">
        <v>4831</v>
      </c>
      <c r="B2984" t="s">
        <v>2710</v>
      </c>
      <c r="C2984" t="s">
        <v>4616</v>
      </c>
      <c r="D2984">
        <v>5</v>
      </c>
      <c r="E2984">
        <v>7</v>
      </c>
      <c r="F2984">
        <v>0</v>
      </c>
    </row>
    <row r="2985" spans="1:6" x14ac:dyDescent="0.3">
      <c r="A2985" t="s">
        <v>4831</v>
      </c>
      <c r="B2985" t="s">
        <v>2710</v>
      </c>
      <c r="C2985" t="s">
        <v>4616</v>
      </c>
      <c r="D2985">
        <v>5</v>
      </c>
      <c r="E2985">
        <v>8</v>
      </c>
      <c r="F2985">
        <v>0</v>
      </c>
    </row>
    <row r="2986" spans="1:6" x14ac:dyDescent="0.3">
      <c r="A2986" t="s">
        <v>4831</v>
      </c>
      <c r="B2986" t="s">
        <v>2710</v>
      </c>
      <c r="C2986" t="s">
        <v>4616</v>
      </c>
      <c r="D2986">
        <v>5</v>
      </c>
      <c r="E2986">
        <v>9</v>
      </c>
      <c r="F2986">
        <v>0</v>
      </c>
    </row>
    <row r="2987" spans="1:6" x14ac:dyDescent="0.3">
      <c r="A2987" t="s">
        <v>4831</v>
      </c>
      <c r="B2987" t="s">
        <v>2710</v>
      </c>
      <c r="C2987" t="s">
        <v>4616</v>
      </c>
      <c r="D2987">
        <v>5</v>
      </c>
      <c r="E2987">
        <v>10</v>
      </c>
      <c r="F2987">
        <v>0</v>
      </c>
    </row>
    <row r="2988" spans="1:6" x14ac:dyDescent="0.3">
      <c r="A2988" t="s">
        <v>4831</v>
      </c>
      <c r="B2988" t="s">
        <v>2710</v>
      </c>
      <c r="C2988" t="s">
        <v>4616</v>
      </c>
      <c r="D2988">
        <v>5</v>
      </c>
      <c r="E2988">
        <v>11</v>
      </c>
      <c r="F2988">
        <v>0</v>
      </c>
    </row>
    <row r="2989" spans="1:6" x14ac:dyDescent="0.3">
      <c r="A2989" t="s">
        <v>4831</v>
      </c>
      <c r="B2989" t="s">
        <v>2710</v>
      </c>
      <c r="C2989" t="s">
        <v>4616</v>
      </c>
      <c r="D2989">
        <v>5</v>
      </c>
      <c r="E2989">
        <v>12</v>
      </c>
      <c r="F2989">
        <v>0</v>
      </c>
    </row>
    <row r="2990" spans="1:6" x14ac:dyDescent="0.3">
      <c r="A2990" t="s">
        <v>4831</v>
      </c>
      <c r="B2990" t="s">
        <v>2710</v>
      </c>
      <c r="C2990" t="s">
        <v>4616</v>
      </c>
      <c r="D2990">
        <v>5</v>
      </c>
      <c r="E2990">
        <v>13</v>
      </c>
      <c r="F2990">
        <v>0</v>
      </c>
    </row>
    <row r="2991" spans="1:6" x14ac:dyDescent="0.3">
      <c r="A2991" t="s">
        <v>4831</v>
      </c>
      <c r="B2991" t="s">
        <v>2710</v>
      </c>
      <c r="C2991" t="s">
        <v>4616</v>
      </c>
      <c r="D2991">
        <v>5</v>
      </c>
      <c r="E2991">
        <v>14</v>
      </c>
      <c r="F2991">
        <v>0</v>
      </c>
    </row>
    <row r="2992" spans="1:6" x14ac:dyDescent="0.3">
      <c r="A2992" t="s">
        <v>4831</v>
      </c>
      <c r="B2992" t="s">
        <v>2710</v>
      </c>
      <c r="C2992" t="s">
        <v>4616</v>
      </c>
      <c r="D2992">
        <v>5</v>
      </c>
      <c r="E2992">
        <v>15</v>
      </c>
      <c r="F2992">
        <v>0</v>
      </c>
    </row>
    <row r="2993" spans="1:6" x14ac:dyDescent="0.3">
      <c r="A2993" t="s">
        <v>4831</v>
      </c>
      <c r="B2993" t="s">
        <v>2710</v>
      </c>
      <c r="C2993" t="s">
        <v>4616</v>
      </c>
      <c r="D2993">
        <v>5</v>
      </c>
      <c r="E2993">
        <v>16</v>
      </c>
      <c r="F2993">
        <v>0</v>
      </c>
    </row>
    <row r="2994" spans="1:6" x14ac:dyDescent="0.3">
      <c r="A2994" t="s">
        <v>4831</v>
      </c>
      <c r="B2994" t="s">
        <v>2710</v>
      </c>
      <c r="C2994" t="s">
        <v>4616</v>
      </c>
      <c r="D2994">
        <v>5</v>
      </c>
      <c r="E2994">
        <v>17</v>
      </c>
      <c r="F2994">
        <v>0</v>
      </c>
    </row>
    <row r="2995" spans="1:6" x14ac:dyDescent="0.3">
      <c r="A2995" t="s">
        <v>4831</v>
      </c>
      <c r="B2995" t="s">
        <v>2710</v>
      </c>
      <c r="C2995" t="s">
        <v>4616</v>
      </c>
      <c r="D2995">
        <v>5</v>
      </c>
      <c r="E2995">
        <v>18</v>
      </c>
      <c r="F2995">
        <v>1.0805129365861386</v>
      </c>
    </row>
    <row r="2996" spans="1:6" x14ac:dyDescent="0.3">
      <c r="A2996" t="s">
        <v>4831</v>
      </c>
      <c r="B2996" t="s">
        <v>2710</v>
      </c>
      <c r="C2996" t="s">
        <v>4616</v>
      </c>
      <c r="D2996">
        <v>5</v>
      </c>
      <c r="E2996">
        <v>19</v>
      </c>
      <c r="F2996">
        <v>1.0427325761205295</v>
      </c>
    </row>
    <row r="2997" spans="1:6" x14ac:dyDescent="0.3">
      <c r="A2997" t="s">
        <v>4831</v>
      </c>
      <c r="B2997" t="s">
        <v>2710</v>
      </c>
      <c r="C2997" t="s">
        <v>4616</v>
      </c>
      <c r="D2997">
        <v>5</v>
      </c>
      <c r="E2997">
        <v>20</v>
      </c>
      <c r="F2997">
        <v>1</v>
      </c>
    </row>
    <row r="2998" spans="1:6" x14ac:dyDescent="0.3">
      <c r="A2998" t="s">
        <v>4831</v>
      </c>
      <c r="B2998" t="s">
        <v>2710</v>
      </c>
      <c r="C2998" t="s">
        <v>4616</v>
      </c>
      <c r="D2998">
        <v>5</v>
      </c>
      <c r="E2998">
        <v>21</v>
      </c>
      <c r="F2998">
        <v>0.94869699113866235</v>
      </c>
    </row>
    <row r="2999" spans="1:6" x14ac:dyDescent="0.3">
      <c r="A2999" t="s">
        <v>4831</v>
      </c>
      <c r="B2999" t="s">
        <v>2710</v>
      </c>
      <c r="C2999" t="s">
        <v>4616</v>
      </c>
      <c r="D2999">
        <v>5</v>
      </c>
      <c r="E2999">
        <v>22</v>
      </c>
      <c r="F2999">
        <v>0.86155978516480503</v>
      </c>
    </row>
    <row r="3000" spans="1:6" x14ac:dyDescent="0.3">
      <c r="A3000" t="s">
        <v>4831</v>
      </c>
      <c r="B3000" t="s">
        <v>2710</v>
      </c>
      <c r="C3000" t="s">
        <v>4616</v>
      </c>
      <c r="D3000">
        <v>5</v>
      </c>
      <c r="E3000">
        <v>23</v>
      </c>
      <c r="F3000">
        <v>0</v>
      </c>
    </row>
    <row r="3001" spans="1:6" x14ac:dyDescent="0.3">
      <c r="A3001" t="s">
        <v>4831</v>
      </c>
      <c r="B3001" t="s">
        <v>2710</v>
      </c>
      <c r="C3001" t="s">
        <v>4616</v>
      </c>
      <c r="D3001">
        <v>5</v>
      </c>
      <c r="E3001">
        <v>24</v>
      </c>
      <c r="F3001">
        <v>0</v>
      </c>
    </row>
    <row r="3002" spans="1:6" x14ac:dyDescent="0.3">
      <c r="A3002" t="s">
        <v>4831</v>
      </c>
      <c r="B3002" t="s">
        <v>2710</v>
      </c>
      <c r="C3002" t="s">
        <v>4617</v>
      </c>
      <c r="D3002">
        <v>6</v>
      </c>
      <c r="E3002">
        <v>1</v>
      </c>
      <c r="F3002">
        <v>0</v>
      </c>
    </row>
    <row r="3003" spans="1:6" x14ac:dyDescent="0.3">
      <c r="A3003" t="s">
        <v>4831</v>
      </c>
      <c r="B3003" t="s">
        <v>2710</v>
      </c>
      <c r="C3003" t="s">
        <v>4617</v>
      </c>
      <c r="D3003">
        <v>6</v>
      </c>
      <c r="E3003">
        <v>2</v>
      </c>
      <c r="F3003">
        <v>0</v>
      </c>
    </row>
    <row r="3004" spans="1:6" x14ac:dyDescent="0.3">
      <c r="A3004" t="s">
        <v>4831</v>
      </c>
      <c r="B3004" t="s">
        <v>2710</v>
      </c>
      <c r="C3004" t="s">
        <v>4617</v>
      </c>
      <c r="D3004">
        <v>6</v>
      </c>
      <c r="E3004">
        <v>3</v>
      </c>
      <c r="F3004">
        <v>0</v>
      </c>
    </row>
    <row r="3005" spans="1:6" x14ac:dyDescent="0.3">
      <c r="A3005" t="s">
        <v>4831</v>
      </c>
      <c r="B3005" t="s">
        <v>2710</v>
      </c>
      <c r="C3005" t="s">
        <v>4617</v>
      </c>
      <c r="D3005">
        <v>6</v>
      </c>
      <c r="E3005">
        <v>4</v>
      </c>
      <c r="F3005">
        <v>0</v>
      </c>
    </row>
    <row r="3006" spans="1:6" x14ac:dyDescent="0.3">
      <c r="A3006" t="s">
        <v>4831</v>
      </c>
      <c r="B3006" t="s">
        <v>2710</v>
      </c>
      <c r="C3006" t="s">
        <v>4617</v>
      </c>
      <c r="D3006">
        <v>6</v>
      </c>
      <c r="E3006">
        <v>5</v>
      </c>
      <c r="F3006">
        <v>0</v>
      </c>
    </row>
    <row r="3007" spans="1:6" x14ac:dyDescent="0.3">
      <c r="A3007" t="s">
        <v>4831</v>
      </c>
      <c r="B3007" t="s">
        <v>2710</v>
      </c>
      <c r="C3007" t="s">
        <v>4617</v>
      </c>
      <c r="D3007">
        <v>6</v>
      </c>
      <c r="E3007">
        <v>6</v>
      </c>
      <c r="F3007">
        <v>0</v>
      </c>
    </row>
    <row r="3008" spans="1:6" x14ac:dyDescent="0.3">
      <c r="A3008" t="s">
        <v>4831</v>
      </c>
      <c r="B3008" t="s">
        <v>2710</v>
      </c>
      <c r="C3008" t="s">
        <v>4617</v>
      </c>
      <c r="D3008">
        <v>6</v>
      </c>
      <c r="E3008">
        <v>7</v>
      </c>
      <c r="F3008">
        <v>0</v>
      </c>
    </row>
    <row r="3009" spans="1:6" x14ac:dyDescent="0.3">
      <c r="A3009" t="s">
        <v>4831</v>
      </c>
      <c r="B3009" t="s">
        <v>2710</v>
      </c>
      <c r="C3009" t="s">
        <v>4617</v>
      </c>
      <c r="D3009">
        <v>6</v>
      </c>
      <c r="E3009">
        <v>8</v>
      </c>
      <c r="F3009">
        <v>0</v>
      </c>
    </row>
    <row r="3010" spans="1:6" x14ac:dyDescent="0.3">
      <c r="A3010" t="s">
        <v>4831</v>
      </c>
      <c r="B3010" t="s">
        <v>2710</v>
      </c>
      <c r="C3010" t="s">
        <v>4617</v>
      </c>
      <c r="D3010">
        <v>6</v>
      </c>
      <c r="E3010">
        <v>9</v>
      </c>
      <c r="F3010">
        <v>0</v>
      </c>
    </row>
    <row r="3011" spans="1:6" x14ac:dyDescent="0.3">
      <c r="A3011" t="s">
        <v>4831</v>
      </c>
      <c r="B3011" t="s">
        <v>2710</v>
      </c>
      <c r="C3011" t="s">
        <v>4617</v>
      </c>
      <c r="D3011">
        <v>6</v>
      </c>
      <c r="E3011">
        <v>10</v>
      </c>
      <c r="F3011">
        <v>0</v>
      </c>
    </row>
    <row r="3012" spans="1:6" x14ac:dyDescent="0.3">
      <c r="A3012" t="s">
        <v>4831</v>
      </c>
      <c r="B3012" t="s">
        <v>2710</v>
      </c>
      <c r="C3012" t="s">
        <v>4617</v>
      </c>
      <c r="D3012">
        <v>6</v>
      </c>
      <c r="E3012">
        <v>11</v>
      </c>
      <c r="F3012">
        <v>0</v>
      </c>
    </row>
    <row r="3013" spans="1:6" x14ac:dyDescent="0.3">
      <c r="A3013" t="s">
        <v>4831</v>
      </c>
      <c r="B3013" t="s">
        <v>2710</v>
      </c>
      <c r="C3013" t="s">
        <v>4617</v>
      </c>
      <c r="D3013">
        <v>6</v>
      </c>
      <c r="E3013">
        <v>12</v>
      </c>
      <c r="F3013">
        <v>0</v>
      </c>
    </row>
    <row r="3014" spans="1:6" x14ac:dyDescent="0.3">
      <c r="A3014" t="s">
        <v>4831</v>
      </c>
      <c r="B3014" t="s">
        <v>2710</v>
      </c>
      <c r="C3014" t="s">
        <v>4617</v>
      </c>
      <c r="D3014">
        <v>6</v>
      </c>
      <c r="E3014">
        <v>13</v>
      </c>
      <c r="F3014">
        <v>0</v>
      </c>
    </row>
    <row r="3015" spans="1:6" x14ac:dyDescent="0.3">
      <c r="A3015" t="s">
        <v>4831</v>
      </c>
      <c r="B3015" t="s">
        <v>2710</v>
      </c>
      <c r="C3015" t="s">
        <v>4617</v>
      </c>
      <c r="D3015">
        <v>6</v>
      </c>
      <c r="E3015">
        <v>14</v>
      </c>
      <c r="F3015">
        <v>0</v>
      </c>
    </row>
    <row r="3016" spans="1:6" x14ac:dyDescent="0.3">
      <c r="A3016" t="s">
        <v>4831</v>
      </c>
      <c r="B3016" t="s">
        <v>2710</v>
      </c>
      <c r="C3016" t="s">
        <v>4617</v>
      </c>
      <c r="D3016">
        <v>6</v>
      </c>
      <c r="E3016">
        <v>15</v>
      </c>
      <c r="F3016">
        <v>0</v>
      </c>
    </row>
    <row r="3017" spans="1:6" x14ac:dyDescent="0.3">
      <c r="A3017" t="s">
        <v>4831</v>
      </c>
      <c r="B3017" t="s">
        <v>2710</v>
      </c>
      <c r="C3017" t="s">
        <v>4617</v>
      </c>
      <c r="D3017">
        <v>6</v>
      </c>
      <c r="E3017">
        <v>16</v>
      </c>
      <c r="F3017">
        <v>0</v>
      </c>
    </row>
    <row r="3018" spans="1:6" x14ac:dyDescent="0.3">
      <c r="A3018" t="s">
        <v>4831</v>
      </c>
      <c r="B3018" t="s">
        <v>2710</v>
      </c>
      <c r="C3018" t="s">
        <v>4617</v>
      </c>
      <c r="D3018">
        <v>6</v>
      </c>
      <c r="E3018">
        <v>17</v>
      </c>
      <c r="F3018">
        <v>1.0310257987774643</v>
      </c>
    </row>
    <row r="3019" spans="1:6" x14ac:dyDescent="0.3">
      <c r="A3019" t="s">
        <v>4831</v>
      </c>
      <c r="B3019" t="s">
        <v>2710</v>
      </c>
      <c r="C3019" t="s">
        <v>4617</v>
      </c>
      <c r="D3019">
        <v>6</v>
      </c>
      <c r="E3019">
        <v>18</v>
      </c>
      <c r="F3019">
        <v>1</v>
      </c>
    </row>
    <row r="3020" spans="1:6" x14ac:dyDescent="0.3">
      <c r="A3020" t="s">
        <v>4831</v>
      </c>
      <c r="B3020" t="s">
        <v>2710</v>
      </c>
      <c r="C3020" t="s">
        <v>4617</v>
      </c>
      <c r="D3020">
        <v>6</v>
      </c>
      <c r="E3020">
        <v>19</v>
      </c>
      <c r="F3020">
        <v>0.9646852100533434</v>
      </c>
    </row>
    <row r="3021" spans="1:6" x14ac:dyDescent="0.3">
      <c r="A3021" t="s">
        <v>4831</v>
      </c>
      <c r="B3021" t="s">
        <v>2710</v>
      </c>
      <c r="C3021" t="s">
        <v>4617</v>
      </c>
      <c r="D3021">
        <v>6</v>
      </c>
      <c r="E3021">
        <v>20</v>
      </c>
      <c r="F3021">
        <v>0.97658168940271173</v>
      </c>
    </row>
    <row r="3022" spans="1:6" x14ac:dyDescent="0.3">
      <c r="A3022" t="s">
        <v>4831</v>
      </c>
      <c r="B3022" t="s">
        <v>2710</v>
      </c>
      <c r="C3022" t="s">
        <v>4617</v>
      </c>
      <c r="D3022">
        <v>6</v>
      </c>
      <c r="E3022">
        <v>21</v>
      </c>
      <c r="F3022">
        <v>0.96260124683937554</v>
      </c>
    </row>
    <row r="3023" spans="1:6" x14ac:dyDescent="0.3">
      <c r="A3023" t="s">
        <v>4831</v>
      </c>
      <c r="B3023" t="s">
        <v>2710</v>
      </c>
      <c r="C3023" t="s">
        <v>4617</v>
      </c>
      <c r="D3023">
        <v>6</v>
      </c>
      <c r="E3023">
        <v>22</v>
      </c>
      <c r="F3023">
        <v>0</v>
      </c>
    </row>
    <row r="3024" spans="1:6" x14ac:dyDescent="0.3">
      <c r="A3024" t="s">
        <v>4831</v>
      </c>
      <c r="B3024" t="s">
        <v>2710</v>
      </c>
      <c r="C3024" t="s">
        <v>4617</v>
      </c>
      <c r="D3024">
        <v>6</v>
      </c>
      <c r="E3024">
        <v>23</v>
      </c>
      <c r="F3024">
        <v>0</v>
      </c>
    </row>
    <row r="3025" spans="1:6" x14ac:dyDescent="0.3">
      <c r="A3025" t="s">
        <v>4831</v>
      </c>
      <c r="B3025" t="s">
        <v>2710</v>
      </c>
      <c r="C3025" t="s">
        <v>4617</v>
      </c>
      <c r="D3025">
        <v>6</v>
      </c>
      <c r="E3025">
        <v>24</v>
      </c>
      <c r="F3025">
        <v>0</v>
      </c>
    </row>
    <row r="3026" spans="1:6" x14ac:dyDescent="0.3">
      <c r="A3026" t="s">
        <v>4831</v>
      </c>
      <c r="B3026" t="s">
        <v>2710</v>
      </c>
      <c r="C3026" t="s">
        <v>4618</v>
      </c>
      <c r="D3026">
        <v>7</v>
      </c>
      <c r="E3026">
        <v>1</v>
      </c>
      <c r="F3026">
        <v>0</v>
      </c>
    </row>
    <row r="3027" spans="1:6" x14ac:dyDescent="0.3">
      <c r="A3027" t="s">
        <v>4831</v>
      </c>
      <c r="B3027" t="s">
        <v>2710</v>
      </c>
      <c r="C3027" t="s">
        <v>4618</v>
      </c>
      <c r="D3027">
        <v>7</v>
      </c>
      <c r="E3027">
        <v>2</v>
      </c>
      <c r="F3027">
        <v>0</v>
      </c>
    </row>
    <row r="3028" spans="1:6" x14ac:dyDescent="0.3">
      <c r="A3028" t="s">
        <v>4831</v>
      </c>
      <c r="B3028" t="s">
        <v>2710</v>
      </c>
      <c r="C3028" t="s">
        <v>4618</v>
      </c>
      <c r="D3028">
        <v>7</v>
      </c>
      <c r="E3028">
        <v>3</v>
      </c>
      <c r="F3028">
        <v>0</v>
      </c>
    </row>
    <row r="3029" spans="1:6" x14ac:dyDescent="0.3">
      <c r="A3029" t="s">
        <v>4831</v>
      </c>
      <c r="B3029" t="s">
        <v>2710</v>
      </c>
      <c r="C3029" t="s">
        <v>4618</v>
      </c>
      <c r="D3029">
        <v>7</v>
      </c>
      <c r="E3029">
        <v>4</v>
      </c>
      <c r="F3029">
        <v>0</v>
      </c>
    </row>
    <row r="3030" spans="1:6" x14ac:dyDescent="0.3">
      <c r="A3030" t="s">
        <v>4831</v>
      </c>
      <c r="B3030" t="s">
        <v>2710</v>
      </c>
      <c r="C3030" t="s">
        <v>4618</v>
      </c>
      <c r="D3030">
        <v>7</v>
      </c>
      <c r="E3030">
        <v>5</v>
      </c>
      <c r="F3030">
        <v>0</v>
      </c>
    </row>
    <row r="3031" spans="1:6" x14ac:dyDescent="0.3">
      <c r="A3031" t="s">
        <v>4831</v>
      </c>
      <c r="B3031" t="s">
        <v>2710</v>
      </c>
      <c r="C3031" t="s">
        <v>4618</v>
      </c>
      <c r="D3031">
        <v>7</v>
      </c>
      <c r="E3031">
        <v>6</v>
      </c>
      <c r="F3031">
        <v>0</v>
      </c>
    </row>
    <row r="3032" spans="1:6" x14ac:dyDescent="0.3">
      <c r="A3032" t="s">
        <v>4831</v>
      </c>
      <c r="B3032" t="s">
        <v>2710</v>
      </c>
      <c r="C3032" t="s">
        <v>4618</v>
      </c>
      <c r="D3032">
        <v>7</v>
      </c>
      <c r="E3032">
        <v>7</v>
      </c>
      <c r="F3032">
        <v>0</v>
      </c>
    </row>
    <row r="3033" spans="1:6" x14ac:dyDescent="0.3">
      <c r="A3033" t="s">
        <v>4831</v>
      </c>
      <c r="B3033" t="s">
        <v>2710</v>
      </c>
      <c r="C3033" t="s">
        <v>4618</v>
      </c>
      <c r="D3033">
        <v>7</v>
      </c>
      <c r="E3033">
        <v>8</v>
      </c>
      <c r="F3033">
        <v>0</v>
      </c>
    </row>
    <row r="3034" spans="1:6" x14ac:dyDescent="0.3">
      <c r="A3034" t="s">
        <v>4831</v>
      </c>
      <c r="B3034" t="s">
        <v>2710</v>
      </c>
      <c r="C3034" t="s">
        <v>4618</v>
      </c>
      <c r="D3034">
        <v>7</v>
      </c>
      <c r="E3034">
        <v>9</v>
      </c>
      <c r="F3034">
        <v>0</v>
      </c>
    </row>
    <row r="3035" spans="1:6" x14ac:dyDescent="0.3">
      <c r="A3035" t="s">
        <v>4831</v>
      </c>
      <c r="B3035" t="s">
        <v>2710</v>
      </c>
      <c r="C3035" t="s">
        <v>4618</v>
      </c>
      <c r="D3035">
        <v>7</v>
      </c>
      <c r="E3035">
        <v>10</v>
      </c>
      <c r="F3035">
        <v>0</v>
      </c>
    </row>
    <row r="3036" spans="1:6" x14ac:dyDescent="0.3">
      <c r="A3036" t="s">
        <v>4831</v>
      </c>
      <c r="B3036" t="s">
        <v>2710</v>
      </c>
      <c r="C3036" t="s">
        <v>4618</v>
      </c>
      <c r="D3036">
        <v>7</v>
      </c>
      <c r="E3036">
        <v>11</v>
      </c>
      <c r="F3036">
        <v>0</v>
      </c>
    </row>
    <row r="3037" spans="1:6" x14ac:dyDescent="0.3">
      <c r="A3037" t="s">
        <v>4831</v>
      </c>
      <c r="B3037" t="s">
        <v>2710</v>
      </c>
      <c r="C3037" t="s">
        <v>4618</v>
      </c>
      <c r="D3037">
        <v>7</v>
      </c>
      <c r="E3037">
        <v>12</v>
      </c>
      <c r="F3037">
        <v>0</v>
      </c>
    </row>
    <row r="3038" spans="1:6" x14ac:dyDescent="0.3">
      <c r="A3038" t="s">
        <v>4831</v>
      </c>
      <c r="B3038" t="s">
        <v>2710</v>
      </c>
      <c r="C3038" t="s">
        <v>4618</v>
      </c>
      <c r="D3038">
        <v>7</v>
      </c>
      <c r="E3038">
        <v>13</v>
      </c>
      <c r="F3038">
        <v>0</v>
      </c>
    </row>
    <row r="3039" spans="1:6" x14ac:dyDescent="0.3">
      <c r="A3039" t="s">
        <v>4831</v>
      </c>
      <c r="B3039" t="s">
        <v>2710</v>
      </c>
      <c r="C3039" t="s">
        <v>4618</v>
      </c>
      <c r="D3039">
        <v>7</v>
      </c>
      <c r="E3039">
        <v>14</v>
      </c>
      <c r="F3039">
        <v>0</v>
      </c>
    </row>
    <row r="3040" spans="1:6" x14ac:dyDescent="0.3">
      <c r="A3040" t="s">
        <v>4831</v>
      </c>
      <c r="B3040" t="s">
        <v>2710</v>
      </c>
      <c r="C3040" t="s">
        <v>4618</v>
      </c>
      <c r="D3040">
        <v>7</v>
      </c>
      <c r="E3040">
        <v>15</v>
      </c>
      <c r="F3040">
        <v>0</v>
      </c>
    </row>
    <row r="3041" spans="1:6" x14ac:dyDescent="0.3">
      <c r="A3041" t="s">
        <v>4831</v>
      </c>
      <c r="B3041" t="s">
        <v>2710</v>
      </c>
      <c r="C3041" t="s">
        <v>4618</v>
      </c>
      <c r="D3041">
        <v>7</v>
      </c>
      <c r="E3041">
        <v>16</v>
      </c>
      <c r="F3041">
        <v>0</v>
      </c>
    </row>
    <row r="3042" spans="1:6" x14ac:dyDescent="0.3">
      <c r="A3042" t="s">
        <v>4831</v>
      </c>
      <c r="B3042" t="s">
        <v>2710</v>
      </c>
      <c r="C3042" t="s">
        <v>4618</v>
      </c>
      <c r="D3042">
        <v>7</v>
      </c>
      <c r="E3042">
        <v>17</v>
      </c>
      <c r="F3042">
        <v>1</v>
      </c>
    </row>
    <row r="3043" spans="1:6" x14ac:dyDescent="0.3">
      <c r="A3043" t="s">
        <v>4831</v>
      </c>
      <c r="B3043" t="s">
        <v>2710</v>
      </c>
      <c r="C3043" t="s">
        <v>4618</v>
      </c>
      <c r="D3043">
        <v>7</v>
      </c>
      <c r="E3043">
        <v>18</v>
      </c>
      <c r="F3043">
        <v>0.98423436841625478</v>
      </c>
    </row>
    <row r="3044" spans="1:6" x14ac:dyDescent="0.3">
      <c r="A3044" t="s">
        <v>4831</v>
      </c>
      <c r="B3044" t="s">
        <v>2710</v>
      </c>
      <c r="C3044" t="s">
        <v>4618</v>
      </c>
      <c r="D3044">
        <v>7</v>
      </c>
      <c r="E3044">
        <v>19</v>
      </c>
      <c r="F3044">
        <v>0.96218816265135909</v>
      </c>
    </row>
    <row r="3045" spans="1:6" x14ac:dyDescent="0.3">
      <c r="A3045" t="s">
        <v>4831</v>
      </c>
      <c r="B3045" t="s">
        <v>2710</v>
      </c>
      <c r="C3045" t="s">
        <v>4618</v>
      </c>
      <c r="D3045">
        <v>7</v>
      </c>
      <c r="E3045">
        <v>20</v>
      </c>
      <c r="F3045">
        <v>0.92969678447440263</v>
      </c>
    </row>
    <row r="3046" spans="1:6" x14ac:dyDescent="0.3">
      <c r="A3046" t="s">
        <v>4831</v>
      </c>
      <c r="B3046" t="s">
        <v>2710</v>
      </c>
      <c r="C3046" t="s">
        <v>4618</v>
      </c>
      <c r="D3046">
        <v>7</v>
      </c>
      <c r="E3046">
        <v>21</v>
      </c>
      <c r="F3046">
        <v>0.88028332125934328</v>
      </c>
    </row>
    <row r="3047" spans="1:6" x14ac:dyDescent="0.3">
      <c r="A3047" t="s">
        <v>4831</v>
      </c>
      <c r="B3047" t="s">
        <v>2710</v>
      </c>
      <c r="C3047" t="s">
        <v>4618</v>
      </c>
      <c r="D3047">
        <v>7</v>
      </c>
      <c r="E3047">
        <v>22</v>
      </c>
      <c r="F3047">
        <v>0</v>
      </c>
    </row>
    <row r="3048" spans="1:6" x14ac:dyDescent="0.3">
      <c r="A3048" t="s">
        <v>4831</v>
      </c>
      <c r="B3048" t="s">
        <v>2710</v>
      </c>
      <c r="C3048" t="s">
        <v>4618</v>
      </c>
      <c r="D3048">
        <v>7</v>
      </c>
      <c r="E3048">
        <v>23</v>
      </c>
      <c r="F3048">
        <v>0</v>
      </c>
    </row>
    <row r="3049" spans="1:6" x14ac:dyDescent="0.3">
      <c r="A3049" t="s">
        <v>4831</v>
      </c>
      <c r="B3049" t="s">
        <v>2710</v>
      </c>
      <c r="C3049" t="s">
        <v>4618</v>
      </c>
      <c r="D3049">
        <v>7</v>
      </c>
      <c r="E3049">
        <v>24</v>
      </c>
      <c r="F3049">
        <v>0</v>
      </c>
    </row>
    <row r="3050" spans="1:6" x14ac:dyDescent="0.3">
      <c r="A3050" t="s">
        <v>4831</v>
      </c>
      <c r="B3050" t="s">
        <v>2710</v>
      </c>
      <c r="C3050" t="s">
        <v>4619</v>
      </c>
      <c r="D3050">
        <v>8</v>
      </c>
      <c r="E3050">
        <v>1</v>
      </c>
      <c r="F3050">
        <v>0</v>
      </c>
    </row>
    <row r="3051" spans="1:6" x14ac:dyDescent="0.3">
      <c r="A3051" t="s">
        <v>4831</v>
      </c>
      <c r="B3051" t="s">
        <v>2710</v>
      </c>
      <c r="C3051" t="s">
        <v>4619</v>
      </c>
      <c r="D3051">
        <v>8</v>
      </c>
      <c r="E3051">
        <v>2</v>
      </c>
      <c r="F3051">
        <v>0</v>
      </c>
    </row>
    <row r="3052" spans="1:6" x14ac:dyDescent="0.3">
      <c r="A3052" t="s">
        <v>4831</v>
      </c>
      <c r="B3052" t="s">
        <v>2710</v>
      </c>
      <c r="C3052" t="s">
        <v>4619</v>
      </c>
      <c r="D3052">
        <v>8</v>
      </c>
      <c r="E3052">
        <v>3</v>
      </c>
      <c r="F3052">
        <v>0</v>
      </c>
    </row>
    <row r="3053" spans="1:6" x14ac:dyDescent="0.3">
      <c r="A3053" t="s">
        <v>4831</v>
      </c>
      <c r="B3053" t="s">
        <v>2710</v>
      </c>
      <c r="C3053" t="s">
        <v>4619</v>
      </c>
      <c r="D3053">
        <v>8</v>
      </c>
      <c r="E3053">
        <v>4</v>
      </c>
      <c r="F3053">
        <v>0</v>
      </c>
    </row>
    <row r="3054" spans="1:6" x14ac:dyDescent="0.3">
      <c r="A3054" t="s">
        <v>4831</v>
      </c>
      <c r="B3054" t="s">
        <v>2710</v>
      </c>
      <c r="C3054" t="s">
        <v>4619</v>
      </c>
      <c r="D3054">
        <v>8</v>
      </c>
      <c r="E3054">
        <v>5</v>
      </c>
      <c r="F3054">
        <v>0</v>
      </c>
    </row>
    <row r="3055" spans="1:6" x14ac:dyDescent="0.3">
      <c r="A3055" t="s">
        <v>4831</v>
      </c>
      <c r="B3055" t="s">
        <v>2710</v>
      </c>
      <c r="C3055" t="s">
        <v>4619</v>
      </c>
      <c r="D3055">
        <v>8</v>
      </c>
      <c r="E3055">
        <v>6</v>
      </c>
      <c r="F3055">
        <v>0</v>
      </c>
    </row>
    <row r="3056" spans="1:6" x14ac:dyDescent="0.3">
      <c r="A3056" t="s">
        <v>4831</v>
      </c>
      <c r="B3056" t="s">
        <v>2710</v>
      </c>
      <c r="C3056" t="s">
        <v>4619</v>
      </c>
      <c r="D3056">
        <v>8</v>
      </c>
      <c r="E3056">
        <v>7</v>
      </c>
      <c r="F3056">
        <v>0</v>
      </c>
    </row>
    <row r="3057" spans="1:6" x14ac:dyDescent="0.3">
      <c r="A3057" t="s">
        <v>4831</v>
      </c>
      <c r="B3057" t="s">
        <v>2710</v>
      </c>
      <c r="C3057" t="s">
        <v>4619</v>
      </c>
      <c r="D3057">
        <v>8</v>
      </c>
      <c r="E3057">
        <v>8</v>
      </c>
      <c r="F3057">
        <v>0</v>
      </c>
    </row>
    <row r="3058" spans="1:6" x14ac:dyDescent="0.3">
      <c r="A3058" t="s">
        <v>4831</v>
      </c>
      <c r="B3058" t="s">
        <v>2710</v>
      </c>
      <c r="C3058" t="s">
        <v>4619</v>
      </c>
      <c r="D3058">
        <v>8</v>
      </c>
      <c r="E3058">
        <v>9</v>
      </c>
      <c r="F3058">
        <v>0</v>
      </c>
    </row>
    <row r="3059" spans="1:6" x14ac:dyDescent="0.3">
      <c r="A3059" t="s">
        <v>4831</v>
      </c>
      <c r="B3059" t="s">
        <v>2710</v>
      </c>
      <c r="C3059" t="s">
        <v>4619</v>
      </c>
      <c r="D3059">
        <v>8</v>
      </c>
      <c r="E3059">
        <v>10</v>
      </c>
      <c r="F3059">
        <v>0</v>
      </c>
    </row>
    <row r="3060" spans="1:6" x14ac:dyDescent="0.3">
      <c r="A3060" t="s">
        <v>4831</v>
      </c>
      <c r="B3060" t="s">
        <v>2710</v>
      </c>
      <c r="C3060" t="s">
        <v>4619</v>
      </c>
      <c r="D3060">
        <v>8</v>
      </c>
      <c r="E3060">
        <v>11</v>
      </c>
      <c r="F3060">
        <v>0</v>
      </c>
    </row>
    <row r="3061" spans="1:6" x14ac:dyDescent="0.3">
      <c r="A3061" t="s">
        <v>4831</v>
      </c>
      <c r="B3061" t="s">
        <v>2710</v>
      </c>
      <c r="C3061" t="s">
        <v>4619</v>
      </c>
      <c r="D3061">
        <v>8</v>
      </c>
      <c r="E3061">
        <v>12</v>
      </c>
      <c r="F3061">
        <v>0</v>
      </c>
    </row>
    <row r="3062" spans="1:6" x14ac:dyDescent="0.3">
      <c r="A3062" t="s">
        <v>4831</v>
      </c>
      <c r="B3062" t="s">
        <v>2710</v>
      </c>
      <c r="C3062" t="s">
        <v>4619</v>
      </c>
      <c r="D3062">
        <v>8</v>
      </c>
      <c r="E3062">
        <v>13</v>
      </c>
      <c r="F3062">
        <v>0</v>
      </c>
    </row>
    <row r="3063" spans="1:6" x14ac:dyDescent="0.3">
      <c r="A3063" t="s">
        <v>4831</v>
      </c>
      <c r="B3063" t="s">
        <v>2710</v>
      </c>
      <c r="C3063" t="s">
        <v>4619</v>
      </c>
      <c r="D3063">
        <v>8</v>
      </c>
      <c r="E3063">
        <v>14</v>
      </c>
      <c r="F3063">
        <v>0</v>
      </c>
    </row>
    <row r="3064" spans="1:6" x14ac:dyDescent="0.3">
      <c r="A3064" t="s">
        <v>4831</v>
      </c>
      <c r="B3064" t="s">
        <v>2710</v>
      </c>
      <c r="C3064" t="s">
        <v>4619</v>
      </c>
      <c r="D3064">
        <v>8</v>
      </c>
      <c r="E3064">
        <v>15</v>
      </c>
      <c r="F3064">
        <v>0</v>
      </c>
    </row>
    <row r="3065" spans="1:6" x14ac:dyDescent="0.3">
      <c r="A3065" t="s">
        <v>4831</v>
      </c>
      <c r="B3065" t="s">
        <v>2710</v>
      </c>
      <c r="C3065" t="s">
        <v>4619</v>
      </c>
      <c r="D3065">
        <v>8</v>
      </c>
      <c r="E3065">
        <v>16</v>
      </c>
      <c r="F3065">
        <v>0</v>
      </c>
    </row>
    <row r="3066" spans="1:6" x14ac:dyDescent="0.3">
      <c r="A3066" t="s">
        <v>4831</v>
      </c>
      <c r="B3066" t="s">
        <v>2710</v>
      </c>
      <c r="C3066" t="s">
        <v>4619</v>
      </c>
      <c r="D3066">
        <v>8</v>
      </c>
      <c r="E3066">
        <v>17</v>
      </c>
      <c r="F3066">
        <v>1.007108178358068</v>
      </c>
    </row>
    <row r="3067" spans="1:6" x14ac:dyDescent="0.3">
      <c r="A3067" t="s">
        <v>4831</v>
      </c>
      <c r="B3067" t="s">
        <v>2710</v>
      </c>
      <c r="C3067" t="s">
        <v>4619</v>
      </c>
      <c r="D3067">
        <v>8</v>
      </c>
      <c r="E3067">
        <v>18</v>
      </c>
      <c r="F3067">
        <v>1</v>
      </c>
    </row>
    <row r="3068" spans="1:6" x14ac:dyDescent="0.3">
      <c r="A3068" t="s">
        <v>4831</v>
      </c>
      <c r="B3068" t="s">
        <v>2710</v>
      </c>
      <c r="C3068" t="s">
        <v>4619</v>
      </c>
      <c r="D3068">
        <v>8</v>
      </c>
      <c r="E3068">
        <v>19</v>
      </c>
      <c r="F3068">
        <v>0.98485218480459513</v>
      </c>
    </row>
    <row r="3069" spans="1:6" x14ac:dyDescent="0.3">
      <c r="A3069" t="s">
        <v>4831</v>
      </c>
      <c r="B3069" t="s">
        <v>2710</v>
      </c>
      <c r="C3069" t="s">
        <v>4619</v>
      </c>
      <c r="D3069">
        <v>8</v>
      </c>
      <c r="E3069">
        <v>20</v>
      </c>
      <c r="F3069">
        <v>0.97250823391227659</v>
      </c>
    </row>
    <row r="3070" spans="1:6" x14ac:dyDescent="0.3">
      <c r="A3070" t="s">
        <v>4831</v>
      </c>
      <c r="B3070" t="s">
        <v>2710</v>
      </c>
      <c r="C3070" t="s">
        <v>4619</v>
      </c>
      <c r="D3070">
        <v>8</v>
      </c>
      <c r="E3070">
        <v>21</v>
      </c>
      <c r="F3070">
        <v>0.93804539144143761</v>
      </c>
    </row>
    <row r="3071" spans="1:6" x14ac:dyDescent="0.3">
      <c r="A3071" t="s">
        <v>4831</v>
      </c>
      <c r="B3071" t="s">
        <v>2710</v>
      </c>
      <c r="C3071" t="s">
        <v>4619</v>
      </c>
      <c r="D3071">
        <v>8</v>
      </c>
      <c r="E3071">
        <v>22</v>
      </c>
      <c r="F3071">
        <v>0</v>
      </c>
    </row>
    <row r="3072" spans="1:6" x14ac:dyDescent="0.3">
      <c r="A3072" t="s">
        <v>4831</v>
      </c>
      <c r="B3072" t="s">
        <v>2710</v>
      </c>
      <c r="C3072" t="s">
        <v>4619</v>
      </c>
      <c r="D3072">
        <v>8</v>
      </c>
      <c r="E3072">
        <v>23</v>
      </c>
      <c r="F3072">
        <v>0</v>
      </c>
    </row>
    <row r="3073" spans="1:6" x14ac:dyDescent="0.3">
      <c r="A3073" t="s">
        <v>4831</v>
      </c>
      <c r="B3073" t="s">
        <v>2710</v>
      </c>
      <c r="C3073" t="s">
        <v>4619</v>
      </c>
      <c r="D3073">
        <v>8</v>
      </c>
      <c r="E3073">
        <v>24</v>
      </c>
      <c r="F3073">
        <v>0</v>
      </c>
    </row>
    <row r="3074" spans="1:6" x14ac:dyDescent="0.3">
      <c r="A3074" t="s">
        <v>4831</v>
      </c>
      <c r="B3074" t="s">
        <v>2710</v>
      </c>
      <c r="C3074" t="s">
        <v>4620</v>
      </c>
      <c r="D3074">
        <v>9</v>
      </c>
      <c r="E3074">
        <v>1</v>
      </c>
      <c r="F3074">
        <v>0</v>
      </c>
    </row>
    <row r="3075" spans="1:6" x14ac:dyDescent="0.3">
      <c r="A3075" t="s">
        <v>4831</v>
      </c>
      <c r="B3075" t="s">
        <v>2710</v>
      </c>
      <c r="C3075" t="s">
        <v>4620</v>
      </c>
      <c r="D3075">
        <v>9</v>
      </c>
      <c r="E3075">
        <v>2</v>
      </c>
      <c r="F3075">
        <v>0</v>
      </c>
    </row>
    <row r="3076" spans="1:6" x14ac:dyDescent="0.3">
      <c r="A3076" t="s">
        <v>4831</v>
      </c>
      <c r="B3076" t="s">
        <v>2710</v>
      </c>
      <c r="C3076" t="s">
        <v>4620</v>
      </c>
      <c r="D3076">
        <v>9</v>
      </c>
      <c r="E3076">
        <v>3</v>
      </c>
      <c r="F3076">
        <v>0</v>
      </c>
    </row>
    <row r="3077" spans="1:6" x14ac:dyDescent="0.3">
      <c r="A3077" t="s">
        <v>4831</v>
      </c>
      <c r="B3077" t="s">
        <v>2710</v>
      </c>
      <c r="C3077" t="s">
        <v>4620</v>
      </c>
      <c r="D3077">
        <v>9</v>
      </c>
      <c r="E3077">
        <v>4</v>
      </c>
      <c r="F3077">
        <v>0</v>
      </c>
    </row>
    <row r="3078" spans="1:6" x14ac:dyDescent="0.3">
      <c r="A3078" t="s">
        <v>4831</v>
      </c>
      <c r="B3078" t="s">
        <v>2710</v>
      </c>
      <c r="C3078" t="s">
        <v>4620</v>
      </c>
      <c r="D3078">
        <v>9</v>
      </c>
      <c r="E3078">
        <v>5</v>
      </c>
      <c r="F3078">
        <v>0</v>
      </c>
    </row>
    <row r="3079" spans="1:6" x14ac:dyDescent="0.3">
      <c r="A3079" t="s">
        <v>4831</v>
      </c>
      <c r="B3079" t="s">
        <v>2710</v>
      </c>
      <c r="C3079" t="s">
        <v>4620</v>
      </c>
      <c r="D3079">
        <v>9</v>
      </c>
      <c r="E3079">
        <v>6</v>
      </c>
      <c r="F3079">
        <v>0</v>
      </c>
    </row>
    <row r="3080" spans="1:6" x14ac:dyDescent="0.3">
      <c r="A3080" t="s">
        <v>4831</v>
      </c>
      <c r="B3080" t="s">
        <v>2710</v>
      </c>
      <c r="C3080" t="s">
        <v>4620</v>
      </c>
      <c r="D3080">
        <v>9</v>
      </c>
      <c r="E3080">
        <v>7</v>
      </c>
      <c r="F3080">
        <v>0</v>
      </c>
    </row>
    <row r="3081" spans="1:6" x14ac:dyDescent="0.3">
      <c r="A3081" t="s">
        <v>4831</v>
      </c>
      <c r="B3081" t="s">
        <v>2710</v>
      </c>
      <c r="C3081" t="s">
        <v>4620</v>
      </c>
      <c r="D3081">
        <v>9</v>
      </c>
      <c r="E3081">
        <v>8</v>
      </c>
      <c r="F3081">
        <v>0</v>
      </c>
    </row>
    <row r="3082" spans="1:6" x14ac:dyDescent="0.3">
      <c r="A3082" t="s">
        <v>4831</v>
      </c>
      <c r="B3082" t="s">
        <v>2710</v>
      </c>
      <c r="C3082" t="s">
        <v>4620</v>
      </c>
      <c r="D3082">
        <v>9</v>
      </c>
      <c r="E3082">
        <v>9</v>
      </c>
      <c r="F3082">
        <v>0</v>
      </c>
    </row>
    <row r="3083" spans="1:6" x14ac:dyDescent="0.3">
      <c r="A3083" t="s">
        <v>4831</v>
      </c>
      <c r="B3083" t="s">
        <v>2710</v>
      </c>
      <c r="C3083" t="s">
        <v>4620</v>
      </c>
      <c r="D3083">
        <v>9</v>
      </c>
      <c r="E3083">
        <v>10</v>
      </c>
      <c r="F3083">
        <v>0</v>
      </c>
    </row>
    <row r="3084" spans="1:6" x14ac:dyDescent="0.3">
      <c r="A3084" t="s">
        <v>4831</v>
      </c>
      <c r="B3084" t="s">
        <v>2710</v>
      </c>
      <c r="C3084" t="s">
        <v>4620</v>
      </c>
      <c r="D3084">
        <v>9</v>
      </c>
      <c r="E3084">
        <v>11</v>
      </c>
      <c r="F3084">
        <v>0</v>
      </c>
    </row>
    <row r="3085" spans="1:6" x14ac:dyDescent="0.3">
      <c r="A3085" t="s">
        <v>4831</v>
      </c>
      <c r="B3085" t="s">
        <v>2710</v>
      </c>
      <c r="C3085" t="s">
        <v>4620</v>
      </c>
      <c r="D3085">
        <v>9</v>
      </c>
      <c r="E3085">
        <v>12</v>
      </c>
      <c r="F3085">
        <v>0</v>
      </c>
    </row>
    <row r="3086" spans="1:6" x14ac:dyDescent="0.3">
      <c r="A3086" t="s">
        <v>4831</v>
      </c>
      <c r="B3086" t="s">
        <v>2710</v>
      </c>
      <c r="C3086" t="s">
        <v>4620</v>
      </c>
      <c r="D3086">
        <v>9</v>
      </c>
      <c r="E3086">
        <v>13</v>
      </c>
      <c r="F3086">
        <v>0</v>
      </c>
    </row>
    <row r="3087" spans="1:6" x14ac:dyDescent="0.3">
      <c r="A3087" t="s">
        <v>4831</v>
      </c>
      <c r="B3087" t="s">
        <v>2710</v>
      </c>
      <c r="C3087" t="s">
        <v>4620</v>
      </c>
      <c r="D3087">
        <v>9</v>
      </c>
      <c r="E3087">
        <v>14</v>
      </c>
      <c r="F3087">
        <v>0</v>
      </c>
    </row>
    <row r="3088" spans="1:6" x14ac:dyDescent="0.3">
      <c r="A3088" t="s">
        <v>4831</v>
      </c>
      <c r="B3088" t="s">
        <v>2710</v>
      </c>
      <c r="C3088" t="s">
        <v>4620</v>
      </c>
      <c r="D3088">
        <v>9</v>
      </c>
      <c r="E3088">
        <v>15</v>
      </c>
      <c r="F3088">
        <v>0</v>
      </c>
    </row>
    <row r="3089" spans="1:6" x14ac:dyDescent="0.3">
      <c r="A3089" t="s">
        <v>4831</v>
      </c>
      <c r="B3089" t="s">
        <v>2710</v>
      </c>
      <c r="C3089" t="s">
        <v>4620</v>
      </c>
      <c r="D3089">
        <v>9</v>
      </c>
      <c r="E3089">
        <v>16</v>
      </c>
      <c r="F3089">
        <v>0</v>
      </c>
    </row>
    <row r="3090" spans="1:6" x14ac:dyDescent="0.3">
      <c r="A3090" t="s">
        <v>4831</v>
      </c>
      <c r="B3090" t="s">
        <v>2710</v>
      </c>
      <c r="C3090" t="s">
        <v>4620</v>
      </c>
      <c r="D3090">
        <v>9</v>
      </c>
      <c r="E3090">
        <v>17</v>
      </c>
      <c r="F3090">
        <v>1</v>
      </c>
    </row>
    <row r="3091" spans="1:6" x14ac:dyDescent="0.3">
      <c r="A3091" t="s">
        <v>4831</v>
      </c>
      <c r="B3091" t="s">
        <v>2710</v>
      </c>
      <c r="C3091" t="s">
        <v>4620</v>
      </c>
      <c r="D3091">
        <v>9</v>
      </c>
      <c r="E3091">
        <v>18</v>
      </c>
      <c r="F3091">
        <v>0.97932826017677344</v>
      </c>
    </row>
    <row r="3092" spans="1:6" x14ac:dyDescent="0.3">
      <c r="A3092" t="s">
        <v>4831</v>
      </c>
      <c r="B3092" t="s">
        <v>2710</v>
      </c>
      <c r="C3092" t="s">
        <v>4620</v>
      </c>
      <c r="D3092">
        <v>9</v>
      </c>
      <c r="E3092">
        <v>19</v>
      </c>
      <c r="F3092">
        <v>0.95229111841633729</v>
      </c>
    </row>
    <row r="3093" spans="1:6" x14ac:dyDescent="0.3">
      <c r="A3093" t="s">
        <v>4831</v>
      </c>
      <c r="B3093" t="s">
        <v>2710</v>
      </c>
      <c r="C3093" t="s">
        <v>4620</v>
      </c>
      <c r="D3093">
        <v>9</v>
      </c>
      <c r="E3093">
        <v>20</v>
      </c>
      <c r="F3093">
        <v>0.92113406373487061</v>
      </c>
    </row>
    <row r="3094" spans="1:6" x14ac:dyDescent="0.3">
      <c r="A3094" t="s">
        <v>4831</v>
      </c>
      <c r="B3094" t="s">
        <v>2710</v>
      </c>
      <c r="C3094" t="s">
        <v>4620</v>
      </c>
      <c r="D3094">
        <v>9</v>
      </c>
      <c r="E3094">
        <v>21</v>
      </c>
      <c r="F3094">
        <v>0.9070603841158662</v>
      </c>
    </row>
    <row r="3095" spans="1:6" x14ac:dyDescent="0.3">
      <c r="A3095" t="s">
        <v>4831</v>
      </c>
      <c r="B3095" t="s">
        <v>2710</v>
      </c>
      <c r="C3095" t="s">
        <v>4620</v>
      </c>
      <c r="D3095">
        <v>9</v>
      </c>
      <c r="E3095">
        <v>22</v>
      </c>
      <c r="F3095">
        <v>0</v>
      </c>
    </row>
    <row r="3096" spans="1:6" x14ac:dyDescent="0.3">
      <c r="A3096" t="s">
        <v>4831</v>
      </c>
      <c r="B3096" t="s">
        <v>2710</v>
      </c>
      <c r="C3096" t="s">
        <v>4620</v>
      </c>
      <c r="D3096">
        <v>9</v>
      </c>
      <c r="E3096">
        <v>23</v>
      </c>
      <c r="F3096">
        <v>0</v>
      </c>
    </row>
    <row r="3097" spans="1:6" x14ac:dyDescent="0.3">
      <c r="A3097" t="s">
        <v>4831</v>
      </c>
      <c r="B3097" t="s">
        <v>2710</v>
      </c>
      <c r="C3097" t="s">
        <v>4620</v>
      </c>
      <c r="D3097">
        <v>9</v>
      </c>
      <c r="E3097">
        <v>24</v>
      </c>
      <c r="F3097">
        <v>0</v>
      </c>
    </row>
    <row r="3098" spans="1:6" x14ac:dyDescent="0.3">
      <c r="A3098" t="s">
        <v>4831</v>
      </c>
      <c r="B3098" t="s">
        <v>2710</v>
      </c>
      <c r="C3098" t="s">
        <v>4621</v>
      </c>
      <c r="D3098">
        <v>10</v>
      </c>
      <c r="E3098">
        <v>1</v>
      </c>
      <c r="F3098">
        <v>0</v>
      </c>
    </row>
    <row r="3099" spans="1:6" x14ac:dyDescent="0.3">
      <c r="A3099" t="s">
        <v>4831</v>
      </c>
      <c r="B3099" t="s">
        <v>2710</v>
      </c>
      <c r="C3099" t="s">
        <v>4621</v>
      </c>
      <c r="D3099">
        <v>10</v>
      </c>
      <c r="E3099">
        <v>2</v>
      </c>
      <c r="F3099">
        <v>0</v>
      </c>
    </row>
    <row r="3100" spans="1:6" x14ac:dyDescent="0.3">
      <c r="A3100" t="s">
        <v>4831</v>
      </c>
      <c r="B3100" t="s">
        <v>2710</v>
      </c>
      <c r="C3100" t="s">
        <v>4621</v>
      </c>
      <c r="D3100">
        <v>10</v>
      </c>
      <c r="E3100">
        <v>3</v>
      </c>
      <c r="F3100">
        <v>0</v>
      </c>
    </row>
    <row r="3101" spans="1:6" x14ac:dyDescent="0.3">
      <c r="A3101" t="s">
        <v>4831</v>
      </c>
      <c r="B3101" t="s">
        <v>2710</v>
      </c>
      <c r="C3101" t="s">
        <v>4621</v>
      </c>
      <c r="D3101">
        <v>10</v>
      </c>
      <c r="E3101">
        <v>4</v>
      </c>
      <c r="F3101">
        <v>0</v>
      </c>
    </row>
    <row r="3102" spans="1:6" x14ac:dyDescent="0.3">
      <c r="A3102" t="s">
        <v>4831</v>
      </c>
      <c r="B3102" t="s">
        <v>2710</v>
      </c>
      <c r="C3102" t="s">
        <v>4621</v>
      </c>
      <c r="D3102">
        <v>10</v>
      </c>
      <c r="E3102">
        <v>5</v>
      </c>
      <c r="F3102">
        <v>0</v>
      </c>
    </row>
    <row r="3103" spans="1:6" x14ac:dyDescent="0.3">
      <c r="A3103" t="s">
        <v>4831</v>
      </c>
      <c r="B3103" t="s">
        <v>2710</v>
      </c>
      <c r="C3103" t="s">
        <v>4621</v>
      </c>
      <c r="D3103">
        <v>10</v>
      </c>
      <c r="E3103">
        <v>6</v>
      </c>
      <c r="F3103">
        <v>0</v>
      </c>
    </row>
    <row r="3104" spans="1:6" x14ac:dyDescent="0.3">
      <c r="A3104" t="s">
        <v>4831</v>
      </c>
      <c r="B3104" t="s">
        <v>2710</v>
      </c>
      <c r="C3104" t="s">
        <v>4621</v>
      </c>
      <c r="D3104">
        <v>10</v>
      </c>
      <c r="E3104">
        <v>7</v>
      </c>
      <c r="F3104">
        <v>0</v>
      </c>
    </row>
    <row r="3105" spans="1:6" x14ac:dyDescent="0.3">
      <c r="A3105" t="s">
        <v>4831</v>
      </c>
      <c r="B3105" t="s">
        <v>2710</v>
      </c>
      <c r="C3105" t="s">
        <v>4621</v>
      </c>
      <c r="D3105">
        <v>10</v>
      </c>
      <c r="E3105">
        <v>8</v>
      </c>
      <c r="F3105">
        <v>0</v>
      </c>
    </row>
    <row r="3106" spans="1:6" x14ac:dyDescent="0.3">
      <c r="A3106" t="s">
        <v>4831</v>
      </c>
      <c r="B3106" t="s">
        <v>2710</v>
      </c>
      <c r="C3106" t="s">
        <v>4621</v>
      </c>
      <c r="D3106">
        <v>10</v>
      </c>
      <c r="E3106">
        <v>9</v>
      </c>
      <c r="F3106">
        <v>0</v>
      </c>
    </row>
    <row r="3107" spans="1:6" x14ac:dyDescent="0.3">
      <c r="A3107" t="s">
        <v>4831</v>
      </c>
      <c r="B3107" t="s">
        <v>2710</v>
      </c>
      <c r="C3107" t="s">
        <v>4621</v>
      </c>
      <c r="D3107">
        <v>10</v>
      </c>
      <c r="E3107">
        <v>10</v>
      </c>
      <c r="F3107">
        <v>0</v>
      </c>
    </row>
    <row r="3108" spans="1:6" x14ac:dyDescent="0.3">
      <c r="A3108" t="s">
        <v>4831</v>
      </c>
      <c r="B3108" t="s">
        <v>2710</v>
      </c>
      <c r="C3108" t="s">
        <v>4621</v>
      </c>
      <c r="D3108">
        <v>10</v>
      </c>
      <c r="E3108">
        <v>11</v>
      </c>
      <c r="F3108">
        <v>0</v>
      </c>
    </row>
    <row r="3109" spans="1:6" x14ac:dyDescent="0.3">
      <c r="A3109" t="s">
        <v>4831</v>
      </c>
      <c r="B3109" t="s">
        <v>2710</v>
      </c>
      <c r="C3109" t="s">
        <v>4621</v>
      </c>
      <c r="D3109">
        <v>10</v>
      </c>
      <c r="E3109">
        <v>12</v>
      </c>
      <c r="F3109">
        <v>0</v>
      </c>
    </row>
    <row r="3110" spans="1:6" x14ac:dyDescent="0.3">
      <c r="A3110" t="s">
        <v>4831</v>
      </c>
      <c r="B3110" t="s">
        <v>2710</v>
      </c>
      <c r="C3110" t="s">
        <v>4621</v>
      </c>
      <c r="D3110">
        <v>10</v>
      </c>
      <c r="E3110">
        <v>13</v>
      </c>
      <c r="F3110">
        <v>0</v>
      </c>
    </row>
    <row r="3111" spans="1:6" x14ac:dyDescent="0.3">
      <c r="A3111" t="s">
        <v>4831</v>
      </c>
      <c r="B3111" t="s">
        <v>2710</v>
      </c>
      <c r="C3111" t="s">
        <v>4621</v>
      </c>
      <c r="D3111">
        <v>10</v>
      </c>
      <c r="E3111">
        <v>14</v>
      </c>
      <c r="F3111">
        <v>0</v>
      </c>
    </row>
    <row r="3112" spans="1:6" x14ac:dyDescent="0.3">
      <c r="A3112" t="s">
        <v>4831</v>
      </c>
      <c r="B3112" t="s">
        <v>2710</v>
      </c>
      <c r="C3112" t="s">
        <v>4621</v>
      </c>
      <c r="D3112">
        <v>10</v>
      </c>
      <c r="E3112">
        <v>15</v>
      </c>
      <c r="F3112">
        <v>0</v>
      </c>
    </row>
    <row r="3113" spans="1:6" x14ac:dyDescent="0.3">
      <c r="A3113" t="s">
        <v>4831</v>
      </c>
      <c r="B3113" t="s">
        <v>2710</v>
      </c>
      <c r="C3113" t="s">
        <v>4621</v>
      </c>
      <c r="D3113">
        <v>10</v>
      </c>
      <c r="E3113">
        <v>16</v>
      </c>
      <c r="F3113">
        <v>0</v>
      </c>
    </row>
    <row r="3114" spans="1:6" x14ac:dyDescent="0.3">
      <c r="A3114" t="s">
        <v>4831</v>
      </c>
      <c r="B3114" t="s">
        <v>2710</v>
      </c>
      <c r="C3114" t="s">
        <v>4621</v>
      </c>
      <c r="D3114">
        <v>10</v>
      </c>
      <c r="E3114">
        <v>17</v>
      </c>
      <c r="F3114">
        <v>1</v>
      </c>
    </row>
    <row r="3115" spans="1:6" x14ac:dyDescent="0.3">
      <c r="A3115" t="s">
        <v>4831</v>
      </c>
      <c r="B3115" t="s">
        <v>2710</v>
      </c>
      <c r="C3115" t="s">
        <v>4621</v>
      </c>
      <c r="D3115">
        <v>10</v>
      </c>
      <c r="E3115">
        <v>18</v>
      </c>
      <c r="F3115">
        <v>0.99461033377302044</v>
      </c>
    </row>
    <row r="3116" spans="1:6" x14ac:dyDescent="0.3">
      <c r="A3116" t="s">
        <v>4831</v>
      </c>
      <c r="B3116" t="s">
        <v>2710</v>
      </c>
      <c r="C3116" t="s">
        <v>4621</v>
      </c>
      <c r="D3116">
        <v>10</v>
      </c>
      <c r="E3116">
        <v>19</v>
      </c>
      <c r="F3116">
        <v>0.97660492808122412</v>
      </c>
    </row>
    <row r="3117" spans="1:6" x14ac:dyDescent="0.3">
      <c r="A3117" t="s">
        <v>4831</v>
      </c>
      <c r="B3117" t="s">
        <v>2710</v>
      </c>
      <c r="C3117" t="s">
        <v>4621</v>
      </c>
      <c r="D3117">
        <v>10</v>
      </c>
      <c r="E3117">
        <v>20</v>
      </c>
      <c r="F3117">
        <v>0.94435502855779618</v>
      </c>
    </row>
    <row r="3118" spans="1:6" x14ac:dyDescent="0.3">
      <c r="A3118" t="s">
        <v>4831</v>
      </c>
      <c r="B3118" t="s">
        <v>2710</v>
      </c>
      <c r="C3118" t="s">
        <v>4621</v>
      </c>
      <c r="D3118">
        <v>10</v>
      </c>
      <c r="E3118">
        <v>21</v>
      </c>
      <c r="F3118">
        <v>0.90159233257151039</v>
      </c>
    </row>
    <row r="3119" spans="1:6" x14ac:dyDescent="0.3">
      <c r="A3119" t="s">
        <v>4831</v>
      </c>
      <c r="B3119" t="s">
        <v>2710</v>
      </c>
      <c r="C3119" t="s">
        <v>4621</v>
      </c>
      <c r="D3119">
        <v>10</v>
      </c>
      <c r="E3119">
        <v>22</v>
      </c>
      <c r="F3119">
        <v>0</v>
      </c>
    </row>
    <row r="3120" spans="1:6" x14ac:dyDescent="0.3">
      <c r="A3120" t="s">
        <v>4831</v>
      </c>
      <c r="B3120" t="s">
        <v>2710</v>
      </c>
      <c r="C3120" t="s">
        <v>4621</v>
      </c>
      <c r="D3120">
        <v>10</v>
      </c>
      <c r="E3120">
        <v>23</v>
      </c>
      <c r="F3120">
        <v>0</v>
      </c>
    </row>
    <row r="3121" spans="1:6" x14ac:dyDescent="0.3">
      <c r="A3121" t="s">
        <v>4831</v>
      </c>
      <c r="B3121" t="s">
        <v>2710</v>
      </c>
      <c r="C3121" t="s">
        <v>4621</v>
      </c>
      <c r="D3121">
        <v>10</v>
      </c>
      <c r="E3121">
        <v>24</v>
      </c>
      <c r="F3121">
        <v>0</v>
      </c>
    </row>
    <row r="3122" spans="1:6" x14ac:dyDescent="0.3">
      <c r="A3122" t="s">
        <v>4831</v>
      </c>
      <c r="B3122" t="s">
        <v>2710</v>
      </c>
      <c r="C3122" t="s">
        <v>4622</v>
      </c>
      <c r="D3122">
        <v>11</v>
      </c>
      <c r="E3122">
        <v>1</v>
      </c>
      <c r="F3122">
        <v>0</v>
      </c>
    </row>
    <row r="3123" spans="1:6" x14ac:dyDescent="0.3">
      <c r="A3123" t="s">
        <v>4831</v>
      </c>
      <c r="B3123" t="s">
        <v>2710</v>
      </c>
      <c r="C3123" t="s">
        <v>4622</v>
      </c>
      <c r="D3123">
        <v>11</v>
      </c>
      <c r="E3123">
        <v>2</v>
      </c>
      <c r="F3123">
        <v>0</v>
      </c>
    </row>
    <row r="3124" spans="1:6" x14ac:dyDescent="0.3">
      <c r="A3124" t="s">
        <v>4831</v>
      </c>
      <c r="B3124" t="s">
        <v>2710</v>
      </c>
      <c r="C3124" t="s">
        <v>4622</v>
      </c>
      <c r="D3124">
        <v>11</v>
      </c>
      <c r="E3124">
        <v>3</v>
      </c>
      <c r="F3124">
        <v>0</v>
      </c>
    </row>
    <row r="3125" spans="1:6" x14ac:dyDescent="0.3">
      <c r="A3125" t="s">
        <v>4831</v>
      </c>
      <c r="B3125" t="s">
        <v>2710</v>
      </c>
      <c r="C3125" t="s">
        <v>4622</v>
      </c>
      <c r="D3125">
        <v>11</v>
      </c>
      <c r="E3125">
        <v>4</v>
      </c>
      <c r="F3125">
        <v>0</v>
      </c>
    </row>
    <row r="3126" spans="1:6" x14ac:dyDescent="0.3">
      <c r="A3126" t="s">
        <v>4831</v>
      </c>
      <c r="B3126" t="s">
        <v>2710</v>
      </c>
      <c r="C3126" t="s">
        <v>4622</v>
      </c>
      <c r="D3126">
        <v>11</v>
      </c>
      <c r="E3126">
        <v>5</v>
      </c>
      <c r="F3126">
        <v>0</v>
      </c>
    </row>
    <row r="3127" spans="1:6" x14ac:dyDescent="0.3">
      <c r="A3127" t="s">
        <v>4831</v>
      </c>
      <c r="B3127" t="s">
        <v>2710</v>
      </c>
      <c r="C3127" t="s">
        <v>4622</v>
      </c>
      <c r="D3127">
        <v>11</v>
      </c>
      <c r="E3127">
        <v>6</v>
      </c>
      <c r="F3127">
        <v>0</v>
      </c>
    </row>
    <row r="3128" spans="1:6" x14ac:dyDescent="0.3">
      <c r="A3128" t="s">
        <v>4831</v>
      </c>
      <c r="B3128" t="s">
        <v>2710</v>
      </c>
      <c r="C3128" t="s">
        <v>4622</v>
      </c>
      <c r="D3128">
        <v>11</v>
      </c>
      <c r="E3128">
        <v>7</v>
      </c>
      <c r="F3128">
        <v>0</v>
      </c>
    </row>
    <row r="3129" spans="1:6" x14ac:dyDescent="0.3">
      <c r="A3129" t="s">
        <v>4831</v>
      </c>
      <c r="B3129" t="s">
        <v>2710</v>
      </c>
      <c r="C3129" t="s">
        <v>4622</v>
      </c>
      <c r="D3129">
        <v>11</v>
      </c>
      <c r="E3129">
        <v>8</v>
      </c>
      <c r="F3129">
        <v>0</v>
      </c>
    </row>
    <row r="3130" spans="1:6" x14ac:dyDescent="0.3">
      <c r="A3130" t="s">
        <v>4831</v>
      </c>
      <c r="B3130" t="s">
        <v>2710</v>
      </c>
      <c r="C3130" t="s">
        <v>4622</v>
      </c>
      <c r="D3130">
        <v>11</v>
      </c>
      <c r="E3130">
        <v>9</v>
      </c>
      <c r="F3130">
        <v>0</v>
      </c>
    </row>
    <row r="3131" spans="1:6" x14ac:dyDescent="0.3">
      <c r="A3131" t="s">
        <v>4831</v>
      </c>
      <c r="B3131" t="s">
        <v>2710</v>
      </c>
      <c r="C3131" t="s">
        <v>4622</v>
      </c>
      <c r="D3131">
        <v>11</v>
      </c>
      <c r="E3131">
        <v>10</v>
      </c>
      <c r="F3131">
        <v>0</v>
      </c>
    </row>
    <row r="3132" spans="1:6" x14ac:dyDescent="0.3">
      <c r="A3132" t="s">
        <v>4831</v>
      </c>
      <c r="B3132" t="s">
        <v>2710</v>
      </c>
      <c r="C3132" t="s">
        <v>4622</v>
      </c>
      <c r="D3132">
        <v>11</v>
      </c>
      <c r="E3132">
        <v>11</v>
      </c>
      <c r="F3132">
        <v>0</v>
      </c>
    </row>
    <row r="3133" spans="1:6" x14ac:dyDescent="0.3">
      <c r="A3133" t="s">
        <v>4831</v>
      </c>
      <c r="B3133" t="s">
        <v>2710</v>
      </c>
      <c r="C3133" t="s">
        <v>4622</v>
      </c>
      <c r="D3133">
        <v>11</v>
      </c>
      <c r="E3133">
        <v>12</v>
      </c>
      <c r="F3133">
        <v>0</v>
      </c>
    </row>
    <row r="3134" spans="1:6" x14ac:dyDescent="0.3">
      <c r="A3134" t="s">
        <v>4831</v>
      </c>
      <c r="B3134" t="s">
        <v>2710</v>
      </c>
      <c r="C3134" t="s">
        <v>4622</v>
      </c>
      <c r="D3134">
        <v>11</v>
      </c>
      <c r="E3134">
        <v>13</v>
      </c>
      <c r="F3134">
        <v>0</v>
      </c>
    </row>
    <row r="3135" spans="1:6" x14ac:dyDescent="0.3">
      <c r="A3135" t="s">
        <v>4831</v>
      </c>
      <c r="B3135" t="s">
        <v>2710</v>
      </c>
      <c r="C3135" t="s">
        <v>4622</v>
      </c>
      <c r="D3135">
        <v>11</v>
      </c>
      <c r="E3135">
        <v>14</v>
      </c>
      <c r="F3135">
        <v>0</v>
      </c>
    </row>
    <row r="3136" spans="1:6" x14ac:dyDescent="0.3">
      <c r="A3136" t="s">
        <v>4831</v>
      </c>
      <c r="B3136" t="s">
        <v>2710</v>
      </c>
      <c r="C3136" t="s">
        <v>4622</v>
      </c>
      <c r="D3136">
        <v>11</v>
      </c>
      <c r="E3136">
        <v>15</v>
      </c>
      <c r="F3136">
        <v>0</v>
      </c>
    </row>
    <row r="3137" spans="1:6" x14ac:dyDescent="0.3">
      <c r="A3137" t="s">
        <v>4831</v>
      </c>
      <c r="B3137" t="s">
        <v>2710</v>
      </c>
      <c r="C3137" t="s">
        <v>4622</v>
      </c>
      <c r="D3137">
        <v>11</v>
      </c>
      <c r="E3137">
        <v>16</v>
      </c>
      <c r="F3137">
        <v>0</v>
      </c>
    </row>
    <row r="3138" spans="1:6" x14ac:dyDescent="0.3">
      <c r="A3138" t="s">
        <v>4831</v>
      </c>
      <c r="B3138" t="s">
        <v>2710</v>
      </c>
      <c r="C3138" t="s">
        <v>4622</v>
      </c>
      <c r="D3138">
        <v>11</v>
      </c>
      <c r="E3138">
        <v>17</v>
      </c>
      <c r="F3138">
        <v>1.0547608759680493</v>
      </c>
    </row>
    <row r="3139" spans="1:6" x14ac:dyDescent="0.3">
      <c r="A3139" t="s">
        <v>4831</v>
      </c>
      <c r="B3139" t="s">
        <v>2710</v>
      </c>
      <c r="C3139" t="s">
        <v>4622</v>
      </c>
      <c r="D3139">
        <v>11</v>
      </c>
      <c r="E3139">
        <v>18</v>
      </c>
      <c r="F3139">
        <v>1</v>
      </c>
    </row>
    <row r="3140" spans="1:6" x14ac:dyDescent="0.3">
      <c r="A3140" t="s">
        <v>4831</v>
      </c>
      <c r="B3140" t="s">
        <v>2710</v>
      </c>
      <c r="C3140" t="s">
        <v>4622</v>
      </c>
      <c r="D3140">
        <v>11</v>
      </c>
      <c r="E3140">
        <v>19</v>
      </c>
      <c r="F3140">
        <v>0.94161305184789001</v>
      </c>
    </row>
    <row r="3141" spans="1:6" x14ac:dyDescent="0.3">
      <c r="A3141" t="s">
        <v>4831</v>
      </c>
      <c r="B3141" t="s">
        <v>2710</v>
      </c>
      <c r="C3141" t="s">
        <v>4622</v>
      </c>
      <c r="D3141">
        <v>11</v>
      </c>
      <c r="E3141">
        <v>20</v>
      </c>
      <c r="F3141">
        <v>0.87497485846447087</v>
      </c>
    </row>
    <row r="3142" spans="1:6" x14ac:dyDescent="0.3">
      <c r="A3142" t="s">
        <v>4831</v>
      </c>
      <c r="B3142" t="s">
        <v>2710</v>
      </c>
      <c r="C3142" t="s">
        <v>4622</v>
      </c>
      <c r="D3142">
        <v>11</v>
      </c>
      <c r="E3142">
        <v>21</v>
      </c>
      <c r="F3142">
        <v>0.81550352079852029</v>
      </c>
    </row>
    <row r="3143" spans="1:6" x14ac:dyDescent="0.3">
      <c r="A3143" t="s">
        <v>4831</v>
      </c>
      <c r="B3143" t="s">
        <v>2710</v>
      </c>
      <c r="C3143" t="s">
        <v>4622</v>
      </c>
      <c r="D3143">
        <v>11</v>
      </c>
      <c r="E3143">
        <v>22</v>
      </c>
      <c r="F3143">
        <v>0</v>
      </c>
    </row>
    <row r="3144" spans="1:6" x14ac:dyDescent="0.3">
      <c r="A3144" t="s">
        <v>4831</v>
      </c>
      <c r="B3144" t="s">
        <v>2710</v>
      </c>
      <c r="C3144" t="s">
        <v>4622</v>
      </c>
      <c r="D3144">
        <v>11</v>
      </c>
      <c r="E3144">
        <v>23</v>
      </c>
      <c r="F3144">
        <v>0</v>
      </c>
    </row>
    <row r="3145" spans="1:6" x14ac:dyDescent="0.3">
      <c r="A3145" t="s">
        <v>4831</v>
      </c>
      <c r="B3145" t="s">
        <v>2710</v>
      </c>
      <c r="C3145" t="s">
        <v>4622</v>
      </c>
      <c r="D3145">
        <v>11</v>
      </c>
      <c r="E3145">
        <v>24</v>
      </c>
      <c r="F3145">
        <v>0</v>
      </c>
    </row>
    <row r="3146" spans="1:6" x14ac:dyDescent="0.3">
      <c r="A3146" t="s">
        <v>4831</v>
      </c>
      <c r="B3146" t="s">
        <v>2710</v>
      </c>
      <c r="C3146" t="s">
        <v>4623</v>
      </c>
      <c r="D3146">
        <v>12</v>
      </c>
      <c r="E3146">
        <v>1</v>
      </c>
      <c r="F3146">
        <v>0</v>
      </c>
    </row>
    <row r="3147" spans="1:6" x14ac:dyDescent="0.3">
      <c r="A3147" t="s">
        <v>4831</v>
      </c>
      <c r="B3147" t="s">
        <v>2710</v>
      </c>
      <c r="C3147" t="s">
        <v>4623</v>
      </c>
      <c r="D3147">
        <v>12</v>
      </c>
      <c r="E3147">
        <v>2</v>
      </c>
      <c r="F3147">
        <v>0</v>
      </c>
    </row>
    <row r="3148" spans="1:6" x14ac:dyDescent="0.3">
      <c r="A3148" t="s">
        <v>4831</v>
      </c>
      <c r="B3148" t="s">
        <v>2710</v>
      </c>
      <c r="C3148" t="s">
        <v>4623</v>
      </c>
      <c r="D3148">
        <v>12</v>
      </c>
      <c r="E3148">
        <v>3</v>
      </c>
      <c r="F3148">
        <v>0</v>
      </c>
    </row>
    <row r="3149" spans="1:6" x14ac:dyDescent="0.3">
      <c r="A3149" t="s">
        <v>4831</v>
      </c>
      <c r="B3149" t="s">
        <v>2710</v>
      </c>
      <c r="C3149" t="s">
        <v>4623</v>
      </c>
      <c r="D3149">
        <v>12</v>
      </c>
      <c r="E3149">
        <v>4</v>
      </c>
      <c r="F3149">
        <v>0</v>
      </c>
    </row>
    <row r="3150" spans="1:6" x14ac:dyDescent="0.3">
      <c r="A3150" t="s">
        <v>4831</v>
      </c>
      <c r="B3150" t="s">
        <v>2710</v>
      </c>
      <c r="C3150" t="s">
        <v>4623</v>
      </c>
      <c r="D3150">
        <v>12</v>
      </c>
      <c r="E3150">
        <v>5</v>
      </c>
      <c r="F3150">
        <v>0</v>
      </c>
    </row>
    <row r="3151" spans="1:6" x14ac:dyDescent="0.3">
      <c r="A3151" t="s">
        <v>4831</v>
      </c>
      <c r="B3151" t="s">
        <v>2710</v>
      </c>
      <c r="C3151" t="s">
        <v>4623</v>
      </c>
      <c r="D3151">
        <v>12</v>
      </c>
      <c r="E3151">
        <v>6</v>
      </c>
      <c r="F3151">
        <v>0</v>
      </c>
    </row>
    <row r="3152" spans="1:6" x14ac:dyDescent="0.3">
      <c r="A3152" t="s">
        <v>4831</v>
      </c>
      <c r="B3152" t="s">
        <v>2710</v>
      </c>
      <c r="C3152" t="s">
        <v>4623</v>
      </c>
      <c r="D3152">
        <v>12</v>
      </c>
      <c r="E3152">
        <v>7</v>
      </c>
      <c r="F3152">
        <v>0</v>
      </c>
    </row>
    <row r="3153" spans="1:6" x14ac:dyDescent="0.3">
      <c r="A3153" t="s">
        <v>4831</v>
      </c>
      <c r="B3153" t="s">
        <v>2710</v>
      </c>
      <c r="C3153" t="s">
        <v>4623</v>
      </c>
      <c r="D3153">
        <v>12</v>
      </c>
      <c r="E3153">
        <v>8</v>
      </c>
      <c r="F3153">
        <v>0</v>
      </c>
    </row>
    <row r="3154" spans="1:6" x14ac:dyDescent="0.3">
      <c r="A3154" t="s">
        <v>4831</v>
      </c>
      <c r="B3154" t="s">
        <v>2710</v>
      </c>
      <c r="C3154" t="s">
        <v>4623</v>
      </c>
      <c r="D3154">
        <v>12</v>
      </c>
      <c r="E3154">
        <v>9</v>
      </c>
      <c r="F3154">
        <v>0</v>
      </c>
    </row>
    <row r="3155" spans="1:6" x14ac:dyDescent="0.3">
      <c r="A3155" t="s">
        <v>4831</v>
      </c>
      <c r="B3155" t="s">
        <v>2710</v>
      </c>
      <c r="C3155" t="s">
        <v>4623</v>
      </c>
      <c r="D3155">
        <v>12</v>
      </c>
      <c r="E3155">
        <v>10</v>
      </c>
      <c r="F3155">
        <v>0</v>
      </c>
    </row>
    <row r="3156" spans="1:6" x14ac:dyDescent="0.3">
      <c r="A3156" t="s">
        <v>4831</v>
      </c>
      <c r="B3156" t="s">
        <v>2710</v>
      </c>
      <c r="C3156" t="s">
        <v>4623</v>
      </c>
      <c r="D3156">
        <v>12</v>
      </c>
      <c r="E3156">
        <v>11</v>
      </c>
      <c r="F3156">
        <v>0</v>
      </c>
    </row>
    <row r="3157" spans="1:6" x14ac:dyDescent="0.3">
      <c r="A3157" t="s">
        <v>4831</v>
      </c>
      <c r="B3157" t="s">
        <v>2710</v>
      </c>
      <c r="C3157" t="s">
        <v>4623</v>
      </c>
      <c r="D3157">
        <v>12</v>
      </c>
      <c r="E3157">
        <v>12</v>
      </c>
      <c r="F3157">
        <v>0</v>
      </c>
    </row>
    <row r="3158" spans="1:6" x14ac:dyDescent="0.3">
      <c r="A3158" t="s">
        <v>4831</v>
      </c>
      <c r="B3158" t="s">
        <v>2710</v>
      </c>
      <c r="C3158" t="s">
        <v>4623</v>
      </c>
      <c r="D3158">
        <v>12</v>
      </c>
      <c r="E3158">
        <v>13</v>
      </c>
      <c r="F3158">
        <v>0</v>
      </c>
    </row>
    <row r="3159" spans="1:6" x14ac:dyDescent="0.3">
      <c r="A3159" t="s">
        <v>4831</v>
      </c>
      <c r="B3159" t="s">
        <v>2710</v>
      </c>
      <c r="C3159" t="s">
        <v>4623</v>
      </c>
      <c r="D3159">
        <v>12</v>
      </c>
      <c r="E3159">
        <v>14</v>
      </c>
      <c r="F3159">
        <v>0</v>
      </c>
    </row>
    <row r="3160" spans="1:6" x14ac:dyDescent="0.3">
      <c r="A3160" t="s">
        <v>4831</v>
      </c>
      <c r="B3160" t="s">
        <v>2710</v>
      </c>
      <c r="C3160" t="s">
        <v>4623</v>
      </c>
      <c r="D3160">
        <v>12</v>
      </c>
      <c r="E3160">
        <v>15</v>
      </c>
      <c r="F3160">
        <v>0</v>
      </c>
    </row>
    <row r="3161" spans="1:6" x14ac:dyDescent="0.3">
      <c r="A3161" t="s">
        <v>4831</v>
      </c>
      <c r="B3161" t="s">
        <v>2710</v>
      </c>
      <c r="C3161" t="s">
        <v>4623</v>
      </c>
      <c r="D3161">
        <v>12</v>
      </c>
      <c r="E3161">
        <v>16</v>
      </c>
      <c r="F3161">
        <v>0</v>
      </c>
    </row>
    <row r="3162" spans="1:6" x14ac:dyDescent="0.3">
      <c r="A3162" t="s">
        <v>4831</v>
      </c>
      <c r="B3162" t="s">
        <v>2710</v>
      </c>
      <c r="C3162" t="s">
        <v>4623</v>
      </c>
      <c r="D3162">
        <v>12</v>
      </c>
      <c r="E3162">
        <v>17</v>
      </c>
      <c r="F3162">
        <v>1.0710269961289511</v>
      </c>
    </row>
    <row r="3163" spans="1:6" x14ac:dyDescent="0.3">
      <c r="A3163" t="s">
        <v>4831</v>
      </c>
      <c r="B3163" t="s">
        <v>2710</v>
      </c>
      <c r="C3163" t="s">
        <v>4623</v>
      </c>
      <c r="D3163">
        <v>12</v>
      </c>
      <c r="E3163">
        <v>18</v>
      </c>
      <c r="F3163">
        <v>1</v>
      </c>
    </row>
    <row r="3164" spans="1:6" x14ac:dyDescent="0.3">
      <c r="A3164" t="s">
        <v>4831</v>
      </c>
      <c r="B3164" t="s">
        <v>2710</v>
      </c>
      <c r="C3164" t="s">
        <v>4623</v>
      </c>
      <c r="D3164">
        <v>12</v>
      </c>
      <c r="E3164">
        <v>19</v>
      </c>
      <c r="F3164">
        <v>0.8786744083457142</v>
      </c>
    </row>
    <row r="3165" spans="1:6" x14ac:dyDescent="0.3">
      <c r="A3165" t="s">
        <v>4831</v>
      </c>
      <c r="B3165" t="s">
        <v>2710</v>
      </c>
      <c r="C3165" t="s">
        <v>4623</v>
      </c>
      <c r="D3165">
        <v>12</v>
      </c>
      <c r="E3165">
        <v>20</v>
      </c>
      <c r="F3165">
        <v>0.78441511308887224</v>
      </c>
    </row>
    <row r="3166" spans="1:6" x14ac:dyDescent="0.3">
      <c r="A3166" t="s">
        <v>4831</v>
      </c>
      <c r="B3166" t="s">
        <v>2710</v>
      </c>
      <c r="C3166" t="s">
        <v>4623</v>
      </c>
      <c r="D3166">
        <v>12</v>
      </c>
      <c r="E3166">
        <v>21</v>
      </c>
      <c r="F3166">
        <v>0.7185900323002109</v>
      </c>
    </row>
    <row r="3167" spans="1:6" x14ac:dyDescent="0.3">
      <c r="A3167" t="s">
        <v>4831</v>
      </c>
      <c r="B3167" t="s">
        <v>2710</v>
      </c>
      <c r="C3167" t="s">
        <v>4623</v>
      </c>
      <c r="D3167">
        <v>12</v>
      </c>
      <c r="E3167">
        <v>22</v>
      </c>
      <c r="F3167">
        <v>0</v>
      </c>
    </row>
    <row r="3168" spans="1:6" x14ac:dyDescent="0.3">
      <c r="A3168" t="s">
        <v>4831</v>
      </c>
      <c r="B3168" t="s">
        <v>2710</v>
      </c>
      <c r="C3168" t="s">
        <v>4623</v>
      </c>
      <c r="D3168">
        <v>12</v>
      </c>
      <c r="E3168">
        <v>23</v>
      </c>
      <c r="F3168">
        <v>0</v>
      </c>
    </row>
    <row r="3169" spans="1:6" x14ac:dyDescent="0.3">
      <c r="A3169" t="s">
        <v>4831</v>
      </c>
      <c r="B3169" t="s">
        <v>2710</v>
      </c>
      <c r="C3169" t="s">
        <v>4623</v>
      </c>
      <c r="D3169">
        <v>12</v>
      </c>
      <c r="E3169">
        <v>24</v>
      </c>
      <c r="F3169">
        <v>0</v>
      </c>
    </row>
    <row r="3170" spans="1:6" x14ac:dyDescent="0.3">
      <c r="A3170" t="s">
        <v>4831</v>
      </c>
      <c r="B3170" t="s">
        <v>2743</v>
      </c>
      <c r="C3170" t="s">
        <v>4612</v>
      </c>
      <c r="D3170">
        <v>1</v>
      </c>
      <c r="E3170">
        <v>1</v>
      </c>
      <c r="F3170">
        <v>0</v>
      </c>
    </row>
    <row r="3171" spans="1:6" x14ac:dyDescent="0.3">
      <c r="A3171" t="s">
        <v>4831</v>
      </c>
      <c r="B3171" t="s">
        <v>2743</v>
      </c>
      <c r="C3171" t="s">
        <v>4612</v>
      </c>
      <c r="D3171">
        <v>1</v>
      </c>
      <c r="E3171">
        <v>2</v>
      </c>
      <c r="F3171">
        <v>0</v>
      </c>
    </row>
    <row r="3172" spans="1:6" x14ac:dyDescent="0.3">
      <c r="A3172" t="s">
        <v>4831</v>
      </c>
      <c r="B3172" t="s">
        <v>2743</v>
      </c>
      <c r="C3172" t="s">
        <v>4612</v>
      </c>
      <c r="D3172">
        <v>1</v>
      </c>
      <c r="E3172">
        <v>3</v>
      </c>
      <c r="F3172">
        <v>0</v>
      </c>
    </row>
    <row r="3173" spans="1:6" x14ac:dyDescent="0.3">
      <c r="A3173" t="s">
        <v>4831</v>
      </c>
      <c r="B3173" t="s">
        <v>2743</v>
      </c>
      <c r="C3173" t="s">
        <v>4612</v>
      </c>
      <c r="D3173">
        <v>1</v>
      </c>
      <c r="E3173">
        <v>4</v>
      </c>
      <c r="F3173">
        <v>0</v>
      </c>
    </row>
    <row r="3174" spans="1:6" x14ac:dyDescent="0.3">
      <c r="A3174" t="s">
        <v>4831</v>
      </c>
      <c r="B3174" t="s">
        <v>2743</v>
      </c>
      <c r="C3174" t="s">
        <v>4612</v>
      </c>
      <c r="D3174">
        <v>1</v>
      </c>
      <c r="E3174">
        <v>5</v>
      </c>
      <c r="F3174">
        <v>0</v>
      </c>
    </row>
    <row r="3175" spans="1:6" x14ac:dyDescent="0.3">
      <c r="A3175" t="s">
        <v>4831</v>
      </c>
      <c r="B3175" t="s">
        <v>2743</v>
      </c>
      <c r="C3175" t="s">
        <v>4612</v>
      </c>
      <c r="D3175">
        <v>1</v>
      </c>
      <c r="E3175">
        <v>6</v>
      </c>
      <c r="F3175">
        <v>0</v>
      </c>
    </row>
    <row r="3176" spans="1:6" x14ac:dyDescent="0.3">
      <c r="A3176" t="s">
        <v>4831</v>
      </c>
      <c r="B3176" t="s">
        <v>2743</v>
      </c>
      <c r="C3176" t="s">
        <v>4612</v>
      </c>
      <c r="D3176">
        <v>1</v>
      </c>
      <c r="E3176">
        <v>7</v>
      </c>
      <c r="F3176">
        <v>0</v>
      </c>
    </row>
    <row r="3177" spans="1:6" x14ac:dyDescent="0.3">
      <c r="A3177" t="s">
        <v>4831</v>
      </c>
      <c r="B3177" t="s">
        <v>2743</v>
      </c>
      <c r="C3177" t="s">
        <v>4612</v>
      </c>
      <c r="D3177">
        <v>1</v>
      </c>
      <c r="E3177">
        <v>8</v>
      </c>
      <c r="F3177">
        <v>0</v>
      </c>
    </row>
    <row r="3178" spans="1:6" x14ac:dyDescent="0.3">
      <c r="A3178" t="s">
        <v>4831</v>
      </c>
      <c r="B3178" t="s">
        <v>2743</v>
      </c>
      <c r="C3178" t="s">
        <v>4612</v>
      </c>
      <c r="D3178">
        <v>1</v>
      </c>
      <c r="E3178">
        <v>9</v>
      </c>
      <c r="F3178">
        <v>0</v>
      </c>
    </row>
    <row r="3179" spans="1:6" x14ac:dyDescent="0.3">
      <c r="A3179" t="s">
        <v>4831</v>
      </c>
      <c r="B3179" t="s">
        <v>2743</v>
      </c>
      <c r="C3179" t="s">
        <v>4612</v>
      </c>
      <c r="D3179">
        <v>1</v>
      </c>
      <c r="E3179">
        <v>10</v>
      </c>
      <c r="F3179">
        <v>0</v>
      </c>
    </row>
    <row r="3180" spans="1:6" x14ac:dyDescent="0.3">
      <c r="A3180" t="s">
        <v>4831</v>
      </c>
      <c r="B3180" t="s">
        <v>2743</v>
      </c>
      <c r="C3180" t="s">
        <v>4612</v>
      </c>
      <c r="D3180">
        <v>1</v>
      </c>
      <c r="E3180">
        <v>11</v>
      </c>
      <c r="F3180">
        <v>0</v>
      </c>
    </row>
    <row r="3181" spans="1:6" x14ac:dyDescent="0.3">
      <c r="A3181" t="s">
        <v>4831</v>
      </c>
      <c r="B3181" t="s">
        <v>2743</v>
      </c>
      <c r="C3181" t="s">
        <v>4612</v>
      </c>
      <c r="D3181">
        <v>1</v>
      </c>
      <c r="E3181">
        <v>12</v>
      </c>
      <c r="F3181">
        <v>0</v>
      </c>
    </row>
    <row r="3182" spans="1:6" x14ac:dyDescent="0.3">
      <c r="A3182" t="s">
        <v>4831</v>
      </c>
      <c r="B3182" t="s">
        <v>2743</v>
      </c>
      <c r="C3182" t="s">
        <v>4612</v>
      </c>
      <c r="D3182">
        <v>1</v>
      </c>
      <c r="E3182">
        <v>13</v>
      </c>
      <c r="F3182">
        <v>0</v>
      </c>
    </row>
    <row r="3183" spans="1:6" x14ac:dyDescent="0.3">
      <c r="A3183" t="s">
        <v>4831</v>
      </c>
      <c r="B3183" t="s">
        <v>2743</v>
      </c>
      <c r="C3183" t="s">
        <v>4612</v>
      </c>
      <c r="D3183">
        <v>1</v>
      </c>
      <c r="E3183">
        <v>14</v>
      </c>
      <c r="F3183">
        <v>0</v>
      </c>
    </row>
    <row r="3184" spans="1:6" x14ac:dyDescent="0.3">
      <c r="A3184" t="s">
        <v>4831</v>
      </c>
      <c r="B3184" t="s">
        <v>2743</v>
      </c>
      <c r="C3184" t="s">
        <v>4612</v>
      </c>
      <c r="D3184">
        <v>1</v>
      </c>
      <c r="E3184">
        <v>15</v>
      </c>
      <c r="F3184">
        <v>0</v>
      </c>
    </row>
    <row r="3185" spans="1:6" x14ac:dyDescent="0.3">
      <c r="A3185" t="s">
        <v>4831</v>
      </c>
      <c r="B3185" t="s">
        <v>2743</v>
      </c>
      <c r="C3185" t="s">
        <v>4612</v>
      </c>
      <c r="D3185">
        <v>1</v>
      </c>
      <c r="E3185">
        <v>16</v>
      </c>
      <c r="F3185">
        <v>0</v>
      </c>
    </row>
    <row r="3186" spans="1:6" x14ac:dyDescent="0.3">
      <c r="A3186" t="s">
        <v>4831</v>
      </c>
      <c r="B3186" t="s">
        <v>2743</v>
      </c>
      <c r="C3186" t="s">
        <v>4612</v>
      </c>
      <c r="D3186">
        <v>1</v>
      </c>
      <c r="E3186">
        <v>17</v>
      </c>
      <c r="F3186">
        <v>0</v>
      </c>
    </row>
    <row r="3187" spans="1:6" x14ac:dyDescent="0.3">
      <c r="A3187" t="s">
        <v>4831</v>
      </c>
      <c r="B3187" t="s">
        <v>2743</v>
      </c>
      <c r="C3187" t="s">
        <v>4612</v>
      </c>
      <c r="D3187">
        <v>1</v>
      </c>
      <c r="E3187">
        <v>18</v>
      </c>
      <c r="F3187">
        <v>0</v>
      </c>
    </row>
    <row r="3188" spans="1:6" x14ac:dyDescent="0.3">
      <c r="A3188" t="s">
        <v>4831</v>
      </c>
      <c r="B3188" t="s">
        <v>2743</v>
      </c>
      <c r="C3188" t="s">
        <v>4612</v>
      </c>
      <c r="D3188">
        <v>1</v>
      </c>
      <c r="E3188">
        <v>19</v>
      </c>
      <c r="F3188">
        <v>0</v>
      </c>
    </row>
    <row r="3189" spans="1:6" x14ac:dyDescent="0.3">
      <c r="A3189" t="s">
        <v>4831</v>
      </c>
      <c r="B3189" t="s">
        <v>2743</v>
      </c>
      <c r="C3189" t="s">
        <v>4612</v>
      </c>
      <c r="D3189">
        <v>1</v>
      </c>
      <c r="E3189">
        <v>20</v>
      </c>
      <c r="F3189">
        <v>0</v>
      </c>
    </row>
    <row r="3190" spans="1:6" x14ac:dyDescent="0.3">
      <c r="A3190" t="s">
        <v>4831</v>
      </c>
      <c r="B3190" t="s">
        <v>2743</v>
      </c>
      <c r="C3190" t="s">
        <v>4612</v>
      </c>
      <c r="D3190">
        <v>1</v>
      </c>
      <c r="E3190">
        <v>21</v>
      </c>
      <c r="F3190">
        <v>0</v>
      </c>
    </row>
    <row r="3191" spans="1:6" x14ac:dyDescent="0.3">
      <c r="A3191" t="s">
        <v>4831</v>
      </c>
      <c r="B3191" t="s">
        <v>2743</v>
      </c>
      <c r="C3191" t="s">
        <v>4612</v>
      </c>
      <c r="D3191">
        <v>1</v>
      </c>
      <c r="E3191">
        <v>22</v>
      </c>
      <c r="F3191">
        <v>0</v>
      </c>
    </row>
    <row r="3192" spans="1:6" x14ac:dyDescent="0.3">
      <c r="A3192" t="s">
        <v>4831</v>
      </c>
      <c r="B3192" t="s">
        <v>2743</v>
      </c>
      <c r="C3192" t="s">
        <v>4612</v>
      </c>
      <c r="D3192">
        <v>1</v>
      </c>
      <c r="E3192">
        <v>23</v>
      </c>
      <c r="F3192">
        <v>0</v>
      </c>
    </row>
    <row r="3193" spans="1:6" x14ac:dyDescent="0.3">
      <c r="A3193" t="s">
        <v>4831</v>
      </c>
      <c r="B3193" t="s">
        <v>2743</v>
      </c>
      <c r="C3193" t="s">
        <v>4612</v>
      </c>
      <c r="D3193">
        <v>1</v>
      </c>
      <c r="E3193">
        <v>24</v>
      </c>
      <c r="F3193">
        <v>0</v>
      </c>
    </row>
    <row r="3194" spans="1:6" x14ac:dyDescent="0.3">
      <c r="A3194" t="s">
        <v>4831</v>
      </c>
      <c r="B3194" t="s">
        <v>2743</v>
      </c>
      <c r="C3194" t="s">
        <v>4613</v>
      </c>
      <c r="D3194">
        <v>2</v>
      </c>
      <c r="E3194">
        <v>1</v>
      </c>
      <c r="F3194">
        <v>0</v>
      </c>
    </row>
    <row r="3195" spans="1:6" x14ac:dyDescent="0.3">
      <c r="A3195" t="s">
        <v>4831</v>
      </c>
      <c r="B3195" t="s">
        <v>2743</v>
      </c>
      <c r="C3195" t="s">
        <v>4613</v>
      </c>
      <c r="D3195">
        <v>2</v>
      </c>
      <c r="E3195">
        <v>2</v>
      </c>
      <c r="F3195">
        <v>0</v>
      </c>
    </row>
    <row r="3196" spans="1:6" x14ac:dyDescent="0.3">
      <c r="A3196" t="s">
        <v>4831</v>
      </c>
      <c r="B3196" t="s">
        <v>2743</v>
      </c>
      <c r="C3196" t="s">
        <v>4613</v>
      </c>
      <c r="D3196">
        <v>2</v>
      </c>
      <c r="E3196">
        <v>3</v>
      </c>
      <c r="F3196">
        <v>0</v>
      </c>
    </row>
    <row r="3197" spans="1:6" x14ac:dyDescent="0.3">
      <c r="A3197" t="s">
        <v>4831</v>
      </c>
      <c r="B3197" t="s">
        <v>2743</v>
      </c>
      <c r="C3197" t="s">
        <v>4613</v>
      </c>
      <c r="D3197">
        <v>2</v>
      </c>
      <c r="E3197">
        <v>4</v>
      </c>
      <c r="F3197">
        <v>0</v>
      </c>
    </row>
    <row r="3198" spans="1:6" x14ac:dyDescent="0.3">
      <c r="A3198" t="s">
        <v>4831</v>
      </c>
      <c r="B3198" t="s">
        <v>2743</v>
      </c>
      <c r="C3198" t="s">
        <v>4613</v>
      </c>
      <c r="D3198">
        <v>2</v>
      </c>
      <c r="E3198">
        <v>5</v>
      </c>
      <c r="F3198">
        <v>0</v>
      </c>
    </row>
    <row r="3199" spans="1:6" x14ac:dyDescent="0.3">
      <c r="A3199" t="s">
        <v>4831</v>
      </c>
      <c r="B3199" t="s">
        <v>2743</v>
      </c>
      <c r="C3199" t="s">
        <v>4613</v>
      </c>
      <c r="D3199">
        <v>2</v>
      </c>
      <c r="E3199">
        <v>6</v>
      </c>
      <c r="F3199">
        <v>0</v>
      </c>
    </row>
    <row r="3200" spans="1:6" x14ac:dyDescent="0.3">
      <c r="A3200" t="s">
        <v>4831</v>
      </c>
      <c r="B3200" t="s">
        <v>2743</v>
      </c>
      <c r="C3200" t="s">
        <v>4613</v>
      </c>
      <c r="D3200">
        <v>2</v>
      </c>
      <c r="E3200">
        <v>7</v>
      </c>
      <c r="F3200">
        <v>0</v>
      </c>
    </row>
    <row r="3201" spans="1:6" x14ac:dyDescent="0.3">
      <c r="A3201" t="s">
        <v>4831</v>
      </c>
      <c r="B3201" t="s">
        <v>2743</v>
      </c>
      <c r="C3201" t="s">
        <v>4613</v>
      </c>
      <c r="D3201">
        <v>2</v>
      </c>
      <c r="E3201">
        <v>8</v>
      </c>
      <c r="F3201">
        <v>0</v>
      </c>
    </row>
    <row r="3202" spans="1:6" x14ac:dyDescent="0.3">
      <c r="A3202" t="s">
        <v>4831</v>
      </c>
      <c r="B3202" t="s">
        <v>2743</v>
      </c>
      <c r="C3202" t="s">
        <v>4613</v>
      </c>
      <c r="D3202">
        <v>2</v>
      </c>
      <c r="E3202">
        <v>9</v>
      </c>
      <c r="F3202">
        <v>0</v>
      </c>
    </row>
    <row r="3203" spans="1:6" x14ac:dyDescent="0.3">
      <c r="A3203" t="s">
        <v>4831</v>
      </c>
      <c r="B3203" t="s">
        <v>2743</v>
      </c>
      <c r="C3203" t="s">
        <v>4613</v>
      </c>
      <c r="D3203">
        <v>2</v>
      </c>
      <c r="E3203">
        <v>10</v>
      </c>
      <c r="F3203">
        <v>0</v>
      </c>
    </row>
    <row r="3204" spans="1:6" x14ac:dyDescent="0.3">
      <c r="A3204" t="s">
        <v>4831</v>
      </c>
      <c r="B3204" t="s">
        <v>2743</v>
      </c>
      <c r="C3204" t="s">
        <v>4613</v>
      </c>
      <c r="D3204">
        <v>2</v>
      </c>
      <c r="E3204">
        <v>11</v>
      </c>
      <c r="F3204">
        <v>0</v>
      </c>
    </row>
    <row r="3205" spans="1:6" x14ac:dyDescent="0.3">
      <c r="A3205" t="s">
        <v>4831</v>
      </c>
      <c r="B3205" t="s">
        <v>2743</v>
      </c>
      <c r="C3205" t="s">
        <v>4613</v>
      </c>
      <c r="D3205">
        <v>2</v>
      </c>
      <c r="E3205">
        <v>12</v>
      </c>
      <c r="F3205">
        <v>0</v>
      </c>
    </row>
    <row r="3206" spans="1:6" x14ac:dyDescent="0.3">
      <c r="A3206" t="s">
        <v>4831</v>
      </c>
      <c r="B3206" t="s">
        <v>2743</v>
      </c>
      <c r="C3206" t="s">
        <v>4613</v>
      </c>
      <c r="D3206">
        <v>2</v>
      </c>
      <c r="E3206">
        <v>13</v>
      </c>
      <c r="F3206">
        <v>0</v>
      </c>
    </row>
    <row r="3207" spans="1:6" x14ac:dyDescent="0.3">
      <c r="A3207" t="s">
        <v>4831</v>
      </c>
      <c r="B3207" t="s">
        <v>2743</v>
      </c>
      <c r="C3207" t="s">
        <v>4613</v>
      </c>
      <c r="D3207">
        <v>2</v>
      </c>
      <c r="E3207">
        <v>14</v>
      </c>
      <c r="F3207">
        <v>0</v>
      </c>
    </row>
    <row r="3208" spans="1:6" x14ac:dyDescent="0.3">
      <c r="A3208" t="s">
        <v>4831</v>
      </c>
      <c r="B3208" t="s">
        <v>2743</v>
      </c>
      <c r="C3208" t="s">
        <v>4613</v>
      </c>
      <c r="D3208">
        <v>2</v>
      </c>
      <c r="E3208">
        <v>15</v>
      </c>
      <c r="F3208">
        <v>0</v>
      </c>
    </row>
    <row r="3209" spans="1:6" x14ac:dyDescent="0.3">
      <c r="A3209" t="s">
        <v>4831</v>
      </c>
      <c r="B3209" t="s">
        <v>2743</v>
      </c>
      <c r="C3209" t="s">
        <v>4613</v>
      </c>
      <c r="D3209">
        <v>2</v>
      </c>
      <c r="E3209">
        <v>16</v>
      </c>
      <c r="F3209">
        <v>0</v>
      </c>
    </row>
    <row r="3210" spans="1:6" x14ac:dyDescent="0.3">
      <c r="A3210" t="s">
        <v>4831</v>
      </c>
      <c r="B3210" t="s">
        <v>2743</v>
      </c>
      <c r="C3210" t="s">
        <v>4613</v>
      </c>
      <c r="D3210">
        <v>2</v>
      </c>
      <c r="E3210">
        <v>17</v>
      </c>
      <c r="F3210">
        <v>0</v>
      </c>
    </row>
    <row r="3211" spans="1:6" x14ac:dyDescent="0.3">
      <c r="A3211" t="s">
        <v>4831</v>
      </c>
      <c r="B3211" t="s">
        <v>2743</v>
      </c>
      <c r="C3211" t="s">
        <v>4613</v>
      </c>
      <c r="D3211">
        <v>2</v>
      </c>
      <c r="E3211">
        <v>18</v>
      </c>
      <c r="F3211">
        <v>0</v>
      </c>
    </row>
    <row r="3212" spans="1:6" x14ac:dyDescent="0.3">
      <c r="A3212" t="s">
        <v>4831</v>
      </c>
      <c r="B3212" t="s">
        <v>2743</v>
      </c>
      <c r="C3212" t="s">
        <v>4613</v>
      </c>
      <c r="D3212">
        <v>2</v>
      </c>
      <c r="E3212">
        <v>19</v>
      </c>
      <c r="F3212">
        <v>0</v>
      </c>
    </row>
    <row r="3213" spans="1:6" x14ac:dyDescent="0.3">
      <c r="A3213" t="s">
        <v>4831</v>
      </c>
      <c r="B3213" t="s">
        <v>2743</v>
      </c>
      <c r="C3213" t="s">
        <v>4613</v>
      </c>
      <c r="D3213">
        <v>2</v>
      </c>
      <c r="E3213">
        <v>20</v>
      </c>
      <c r="F3213">
        <v>0</v>
      </c>
    </row>
    <row r="3214" spans="1:6" x14ac:dyDescent="0.3">
      <c r="A3214" t="s">
        <v>4831</v>
      </c>
      <c r="B3214" t="s">
        <v>2743</v>
      </c>
      <c r="C3214" t="s">
        <v>4613</v>
      </c>
      <c r="D3214">
        <v>2</v>
      </c>
      <c r="E3214">
        <v>21</v>
      </c>
      <c r="F3214">
        <v>0</v>
      </c>
    </row>
    <row r="3215" spans="1:6" x14ac:dyDescent="0.3">
      <c r="A3215" t="s">
        <v>4831</v>
      </c>
      <c r="B3215" t="s">
        <v>2743</v>
      </c>
      <c r="C3215" t="s">
        <v>4613</v>
      </c>
      <c r="D3215">
        <v>2</v>
      </c>
      <c r="E3215">
        <v>22</v>
      </c>
      <c r="F3215">
        <v>0</v>
      </c>
    </row>
    <row r="3216" spans="1:6" x14ac:dyDescent="0.3">
      <c r="A3216" t="s">
        <v>4831</v>
      </c>
      <c r="B3216" t="s">
        <v>2743</v>
      </c>
      <c r="C3216" t="s">
        <v>4613</v>
      </c>
      <c r="D3216">
        <v>2</v>
      </c>
      <c r="E3216">
        <v>23</v>
      </c>
      <c r="F3216">
        <v>0</v>
      </c>
    </row>
    <row r="3217" spans="1:6" x14ac:dyDescent="0.3">
      <c r="A3217" t="s">
        <v>4831</v>
      </c>
      <c r="B3217" t="s">
        <v>2743</v>
      </c>
      <c r="C3217" t="s">
        <v>4613</v>
      </c>
      <c r="D3217">
        <v>2</v>
      </c>
      <c r="E3217">
        <v>24</v>
      </c>
      <c r="F3217">
        <v>0</v>
      </c>
    </row>
    <row r="3218" spans="1:6" x14ac:dyDescent="0.3">
      <c r="A3218" t="s">
        <v>4831</v>
      </c>
      <c r="B3218" t="s">
        <v>2743</v>
      </c>
      <c r="C3218" t="s">
        <v>4614</v>
      </c>
      <c r="D3218">
        <v>3</v>
      </c>
      <c r="E3218">
        <v>1</v>
      </c>
      <c r="F3218">
        <v>0</v>
      </c>
    </row>
    <row r="3219" spans="1:6" x14ac:dyDescent="0.3">
      <c r="A3219" t="s">
        <v>4831</v>
      </c>
      <c r="B3219" t="s">
        <v>2743</v>
      </c>
      <c r="C3219" t="s">
        <v>4614</v>
      </c>
      <c r="D3219">
        <v>3</v>
      </c>
      <c r="E3219">
        <v>2</v>
      </c>
      <c r="F3219">
        <v>0</v>
      </c>
    </row>
    <row r="3220" spans="1:6" x14ac:dyDescent="0.3">
      <c r="A3220" t="s">
        <v>4831</v>
      </c>
      <c r="B3220" t="s">
        <v>2743</v>
      </c>
      <c r="C3220" t="s">
        <v>4614</v>
      </c>
      <c r="D3220">
        <v>3</v>
      </c>
      <c r="E3220">
        <v>3</v>
      </c>
      <c r="F3220">
        <v>0</v>
      </c>
    </row>
    <row r="3221" spans="1:6" x14ac:dyDescent="0.3">
      <c r="A3221" t="s">
        <v>4831</v>
      </c>
      <c r="B3221" t="s">
        <v>2743</v>
      </c>
      <c r="C3221" t="s">
        <v>4614</v>
      </c>
      <c r="D3221">
        <v>3</v>
      </c>
      <c r="E3221">
        <v>4</v>
      </c>
      <c r="F3221">
        <v>0</v>
      </c>
    </row>
    <row r="3222" spans="1:6" x14ac:dyDescent="0.3">
      <c r="A3222" t="s">
        <v>4831</v>
      </c>
      <c r="B3222" t="s">
        <v>2743</v>
      </c>
      <c r="C3222" t="s">
        <v>4614</v>
      </c>
      <c r="D3222">
        <v>3</v>
      </c>
      <c r="E3222">
        <v>5</v>
      </c>
      <c r="F3222">
        <v>0</v>
      </c>
    </row>
    <row r="3223" spans="1:6" x14ac:dyDescent="0.3">
      <c r="A3223" t="s">
        <v>4831</v>
      </c>
      <c r="B3223" t="s">
        <v>2743</v>
      </c>
      <c r="C3223" t="s">
        <v>4614</v>
      </c>
      <c r="D3223">
        <v>3</v>
      </c>
      <c r="E3223">
        <v>6</v>
      </c>
      <c r="F3223">
        <v>0</v>
      </c>
    </row>
    <row r="3224" spans="1:6" x14ac:dyDescent="0.3">
      <c r="A3224" t="s">
        <v>4831</v>
      </c>
      <c r="B3224" t="s">
        <v>2743</v>
      </c>
      <c r="C3224" t="s">
        <v>4614</v>
      </c>
      <c r="D3224">
        <v>3</v>
      </c>
      <c r="E3224">
        <v>7</v>
      </c>
      <c r="F3224">
        <v>0</v>
      </c>
    </row>
    <row r="3225" spans="1:6" x14ac:dyDescent="0.3">
      <c r="A3225" t="s">
        <v>4831</v>
      </c>
      <c r="B3225" t="s">
        <v>2743</v>
      </c>
      <c r="C3225" t="s">
        <v>4614</v>
      </c>
      <c r="D3225">
        <v>3</v>
      </c>
      <c r="E3225">
        <v>8</v>
      </c>
      <c r="F3225">
        <v>0</v>
      </c>
    </row>
    <row r="3226" spans="1:6" x14ac:dyDescent="0.3">
      <c r="A3226" t="s">
        <v>4831</v>
      </c>
      <c r="B3226" t="s">
        <v>2743</v>
      </c>
      <c r="C3226" t="s">
        <v>4614</v>
      </c>
      <c r="D3226">
        <v>3</v>
      </c>
      <c r="E3226">
        <v>9</v>
      </c>
      <c r="F3226">
        <v>0</v>
      </c>
    </row>
    <row r="3227" spans="1:6" x14ac:dyDescent="0.3">
      <c r="A3227" t="s">
        <v>4831</v>
      </c>
      <c r="B3227" t="s">
        <v>2743</v>
      </c>
      <c r="C3227" t="s">
        <v>4614</v>
      </c>
      <c r="D3227">
        <v>3</v>
      </c>
      <c r="E3227">
        <v>10</v>
      </c>
      <c r="F3227">
        <v>0</v>
      </c>
    </row>
    <row r="3228" spans="1:6" x14ac:dyDescent="0.3">
      <c r="A3228" t="s">
        <v>4831</v>
      </c>
      <c r="B3228" t="s">
        <v>2743</v>
      </c>
      <c r="C3228" t="s">
        <v>4614</v>
      </c>
      <c r="D3228">
        <v>3</v>
      </c>
      <c r="E3228">
        <v>11</v>
      </c>
      <c r="F3228">
        <v>0</v>
      </c>
    </row>
    <row r="3229" spans="1:6" x14ac:dyDescent="0.3">
      <c r="A3229" t="s">
        <v>4831</v>
      </c>
      <c r="B3229" t="s">
        <v>2743</v>
      </c>
      <c r="C3229" t="s">
        <v>4614</v>
      </c>
      <c r="D3229">
        <v>3</v>
      </c>
      <c r="E3229">
        <v>12</v>
      </c>
      <c r="F3229">
        <v>0</v>
      </c>
    </row>
    <row r="3230" spans="1:6" x14ac:dyDescent="0.3">
      <c r="A3230" t="s">
        <v>4831</v>
      </c>
      <c r="B3230" t="s">
        <v>2743</v>
      </c>
      <c r="C3230" t="s">
        <v>4614</v>
      </c>
      <c r="D3230">
        <v>3</v>
      </c>
      <c r="E3230">
        <v>13</v>
      </c>
      <c r="F3230">
        <v>0</v>
      </c>
    </row>
    <row r="3231" spans="1:6" x14ac:dyDescent="0.3">
      <c r="A3231" t="s">
        <v>4831</v>
      </c>
      <c r="B3231" t="s">
        <v>2743</v>
      </c>
      <c r="C3231" t="s">
        <v>4614</v>
      </c>
      <c r="D3231">
        <v>3</v>
      </c>
      <c r="E3231">
        <v>14</v>
      </c>
      <c r="F3231">
        <v>0</v>
      </c>
    </row>
    <row r="3232" spans="1:6" x14ac:dyDescent="0.3">
      <c r="A3232" t="s">
        <v>4831</v>
      </c>
      <c r="B3232" t="s">
        <v>2743</v>
      </c>
      <c r="C3232" t="s">
        <v>4614</v>
      </c>
      <c r="D3232">
        <v>3</v>
      </c>
      <c r="E3232">
        <v>15</v>
      </c>
      <c r="F3232">
        <v>0</v>
      </c>
    </row>
    <row r="3233" spans="1:6" x14ac:dyDescent="0.3">
      <c r="A3233" t="s">
        <v>4831</v>
      </c>
      <c r="B3233" t="s">
        <v>2743</v>
      </c>
      <c r="C3233" t="s">
        <v>4614</v>
      </c>
      <c r="D3233">
        <v>3</v>
      </c>
      <c r="E3233">
        <v>16</v>
      </c>
      <c r="F3233">
        <v>0</v>
      </c>
    </row>
    <row r="3234" spans="1:6" x14ac:dyDescent="0.3">
      <c r="A3234" t="s">
        <v>4831</v>
      </c>
      <c r="B3234" t="s">
        <v>2743</v>
      </c>
      <c r="C3234" t="s">
        <v>4614</v>
      </c>
      <c r="D3234">
        <v>3</v>
      </c>
      <c r="E3234">
        <v>17</v>
      </c>
      <c r="F3234">
        <v>0</v>
      </c>
    </row>
    <row r="3235" spans="1:6" x14ac:dyDescent="0.3">
      <c r="A3235" t="s">
        <v>4831</v>
      </c>
      <c r="B3235" t="s">
        <v>2743</v>
      </c>
      <c r="C3235" t="s">
        <v>4614</v>
      </c>
      <c r="D3235">
        <v>3</v>
      </c>
      <c r="E3235">
        <v>18</v>
      </c>
      <c r="F3235">
        <v>0</v>
      </c>
    </row>
    <row r="3236" spans="1:6" x14ac:dyDescent="0.3">
      <c r="A3236" t="s">
        <v>4831</v>
      </c>
      <c r="B3236" t="s">
        <v>2743</v>
      </c>
      <c r="C3236" t="s">
        <v>4614</v>
      </c>
      <c r="D3236">
        <v>3</v>
      </c>
      <c r="E3236">
        <v>19</v>
      </c>
      <c r="F3236">
        <v>0</v>
      </c>
    </row>
    <row r="3237" spans="1:6" x14ac:dyDescent="0.3">
      <c r="A3237" t="s">
        <v>4831</v>
      </c>
      <c r="B3237" t="s">
        <v>2743</v>
      </c>
      <c r="C3237" t="s">
        <v>4614</v>
      </c>
      <c r="D3237">
        <v>3</v>
      </c>
      <c r="E3237">
        <v>20</v>
      </c>
      <c r="F3237">
        <v>0</v>
      </c>
    </row>
    <row r="3238" spans="1:6" x14ac:dyDescent="0.3">
      <c r="A3238" t="s">
        <v>4831</v>
      </c>
      <c r="B3238" t="s">
        <v>2743</v>
      </c>
      <c r="C3238" t="s">
        <v>4614</v>
      </c>
      <c r="D3238">
        <v>3</v>
      </c>
      <c r="E3238">
        <v>21</v>
      </c>
      <c r="F3238">
        <v>0</v>
      </c>
    </row>
    <row r="3239" spans="1:6" x14ac:dyDescent="0.3">
      <c r="A3239" t="s">
        <v>4831</v>
      </c>
      <c r="B3239" t="s">
        <v>2743</v>
      </c>
      <c r="C3239" t="s">
        <v>4614</v>
      </c>
      <c r="D3239">
        <v>3</v>
      </c>
      <c r="E3239">
        <v>22</v>
      </c>
      <c r="F3239">
        <v>0</v>
      </c>
    </row>
    <row r="3240" spans="1:6" x14ac:dyDescent="0.3">
      <c r="A3240" t="s">
        <v>4831</v>
      </c>
      <c r="B3240" t="s">
        <v>2743</v>
      </c>
      <c r="C3240" t="s">
        <v>4614</v>
      </c>
      <c r="D3240">
        <v>3</v>
      </c>
      <c r="E3240">
        <v>23</v>
      </c>
      <c r="F3240">
        <v>0</v>
      </c>
    </row>
    <row r="3241" spans="1:6" x14ac:dyDescent="0.3">
      <c r="A3241" t="s">
        <v>4831</v>
      </c>
      <c r="B3241" t="s">
        <v>2743</v>
      </c>
      <c r="C3241" t="s">
        <v>4614</v>
      </c>
      <c r="D3241">
        <v>3</v>
      </c>
      <c r="E3241">
        <v>24</v>
      </c>
      <c r="F3241">
        <v>0</v>
      </c>
    </row>
    <row r="3242" spans="1:6" x14ac:dyDescent="0.3">
      <c r="A3242" t="s">
        <v>4831</v>
      </c>
      <c r="B3242" t="s">
        <v>2743</v>
      </c>
      <c r="C3242" t="s">
        <v>4615</v>
      </c>
      <c r="D3242">
        <v>4</v>
      </c>
      <c r="E3242">
        <v>1</v>
      </c>
      <c r="F3242">
        <v>0</v>
      </c>
    </row>
    <row r="3243" spans="1:6" x14ac:dyDescent="0.3">
      <c r="A3243" t="s">
        <v>4831</v>
      </c>
      <c r="B3243" t="s">
        <v>2743</v>
      </c>
      <c r="C3243" t="s">
        <v>4615</v>
      </c>
      <c r="D3243">
        <v>4</v>
      </c>
      <c r="E3243">
        <v>2</v>
      </c>
      <c r="F3243">
        <v>0</v>
      </c>
    </row>
    <row r="3244" spans="1:6" x14ac:dyDescent="0.3">
      <c r="A3244" t="s">
        <v>4831</v>
      </c>
      <c r="B3244" t="s">
        <v>2743</v>
      </c>
      <c r="C3244" t="s">
        <v>4615</v>
      </c>
      <c r="D3244">
        <v>4</v>
      </c>
      <c r="E3244">
        <v>3</v>
      </c>
      <c r="F3244">
        <v>0</v>
      </c>
    </row>
    <row r="3245" spans="1:6" x14ac:dyDescent="0.3">
      <c r="A3245" t="s">
        <v>4831</v>
      </c>
      <c r="B3245" t="s">
        <v>2743</v>
      </c>
      <c r="C3245" t="s">
        <v>4615</v>
      </c>
      <c r="D3245">
        <v>4</v>
      </c>
      <c r="E3245">
        <v>4</v>
      </c>
      <c r="F3245">
        <v>0</v>
      </c>
    </row>
    <row r="3246" spans="1:6" x14ac:dyDescent="0.3">
      <c r="A3246" t="s">
        <v>4831</v>
      </c>
      <c r="B3246" t="s">
        <v>2743</v>
      </c>
      <c r="C3246" t="s">
        <v>4615</v>
      </c>
      <c r="D3246">
        <v>4</v>
      </c>
      <c r="E3246">
        <v>5</v>
      </c>
      <c r="F3246">
        <v>0</v>
      </c>
    </row>
    <row r="3247" spans="1:6" x14ac:dyDescent="0.3">
      <c r="A3247" t="s">
        <v>4831</v>
      </c>
      <c r="B3247" t="s">
        <v>2743</v>
      </c>
      <c r="C3247" t="s">
        <v>4615</v>
      </c>
      <c r="D3247">
        <v>4</v>
      </c>
      <c r="E3247">
        <v>6</v>
      </c>
      <c r="F3247">
        <v>0</v>
      </c>
    </row>
    <row r="3248" spans="1:6" x14ac:dyDescent="0.3">
      <c r="A3248" t="s">
        <v>4831</v>
      </c>
      <c r="B3248" t="s">
        <v>2743</v>
      </c>
      <c r="C3248" t="s">
        <v>4615</v>
      </c>
      <c r="D3248">
        <v>4</v>
      </c>
      <c r="E3248">
        <v>7</v>
      </c>
      <c r="F3248">
        <v>0</v>
      </c>
    </row>
    <row r="3249" spans="1:6" x14ac:dyDescent="0.3">
      <c r="A3249" t="s">
        <v>4831</v>
      </c>
      <c r="B3249" t="s">
        <v>2743</v>
      </c>
      <c r="C3249" t="s">
        <v>4615</v>
      </c>
      <c r="D3249">
        <v>4</v>
      </c>
      <c r="E3249">
        <v>8</v>
      </c>
      <c r="F3249">
        <v>0</v>
      </c>
    </row>
    <row r="3250" spans="1:6" x14ac:dyDescent="0.3">
      <c r="A3250" t="s">
        <v>4831</v>
      </c>
      <c r="B3250" t="s">
        <v>2743</v>
      </c>
      <c r="C3250" t="s">
        <v>4615</v>
      </c>
      <c r="D3250">
        <v>4</v>
      </c>
      <c r="E3250">
        <v>9</v>
      </c>
      <c r="F3250">
        <v>0</v>
      </c>
    </row>
    <row r="3251" spans="1:6" x14ac:dyDescent="0.3">
      <c r="A3251" t="s">
        <v>4831</v>
      </c>
      <c r="B3251" t="s">
        <v>2743</v>
      </c>
      <c r="C3251" t="s">
        <v>4615</v>
      </c>
      <c r="D3251">
        <v>4</v>
      </c>
      <c r="E3251">
        <v>10</v>
      </c>
      <c r="F3251">
        <v>0</v>
      </c>
    </row>
    <row r="3252" spans="1:6" x14ac:dyDescent="0.3">
      <c r="A3252" t="s">
        <v>4831</v>
      </c>
      <c r="B3252" t="s">
        <v>2743</v>
      </c>
      <c r="C3252" t="s">
        <v>4615</v>
      </c>
      <c r="D3252">
        <v>4</v>
      </c>
      <c r="E3252">
        <v>11</v>
      </c>
      <c r="F3252">
        <v>0</v>
      </c>
    </row>
    <row r="3253" spans="1:6" x14ac:dyDescent="0.3">
      <c r="A3253" t="s">
        <v>4831</v>
      </c>
      <c r="B3253" t="s">
        <v>2743</v>
      </c>
      <c r="C3253" t="s">
        <v>4615</v>
      </c>
      <c r="D3253">
        <v>4</v>
      </c>
      <c r="E3253">
        <v>12</v>
      </c>
      <c r="F3253">
        <v>0</v>
      </c>
    </row>
    <row r="3254" spans="1:6" x14ac:dyDescent="0.3">
      <c r="A3254" t="s">
        <v>4831</v>
      </c>
      <c r="B3254" t="s">
        <v>2743</v>
      </c>
      <c r="C3254" t="s">
        <v>4615</v>
      </c>
      <c r="D3254">
        <v>4</v>
      </c>
      <c r="E3254">
        <v>13</v>
      </c>
      <c r="F3254">
        <v>0</v>
      </c>
    </row>
    <row r="3255" spans="1:6" x14ac:dyDescent="0.3">
      <c r="A3255" t="s">
        <v>4831</v>
      </c>
      <c r="B3255" t="s">
        <v>2743</v>
      </c>
      <c r="C3255" t="s">
        <v>4615</v>
      </c>
      <c r="D3255">
        <v>4</v>
      </c>
      <c r="E3255">
        <v>14</v>
      </c>
      <c r="F3255">
        <v>0</v>
      </c>
    </row>
    <row r="3256" spans="1:6" x14ac:dyDescent="0.3">
      <c r="A3256" t="s">
        <v>4831</v>
      </c>
      <c r="B3256" t="s">
        <v>2743</v>
      </c>
      <c r="C3256" t="s">
        <v>4615</v>
      </c>
      <c r="D3256">
        <v>4</v>
      </c>
      <c r="E3256">
        <v>15</v>
      </c>
      <c r="F3256">
        <v>0</v>
      </c>
    </row>
    <row r="3257" spans="1:6" x14ac:dyDescent="0.3">
      <c r="A3257" t="s">
        <v>4831</v>
      </c>
      <c r="B3257" t="s">
        <v>2743</v>
      </c>
      <c r="C3257" t="s">
        <v>4615</v>
      </c>
      <c r="D3257">
        <v>4</v>
      </c>
      <c r="E3257">
        <v>16</v>
      </c>
      <c r="F3257">
        <v>0</v>
      </c>
    </row>
    <row r="3258" spans="1:6" x14ac:dyDescent="0.3">
      <c r="A3258" t="s">
        <v>4831</v>
      </c>
      <c r="B3258" t="s">
        <v>2743</v>
      </c>
      <c r="C3258" t="s">
        <v>4615</v>
      </c>
      <c r="D3258">
        <v>4</v>
      </c>
      <c r="E3258">
        <v>17</v>
      </c>
      <c r="F3258">
        <v>0</v>
      </c>
    </row>
    <row r="3259" spans="1:6" x14ac:dyDescent="0.3">
      <c r="A3259" t="s">
        <v>4831</v>
      </c>
      <c r="B3259" t="s">
        <v>2743</v>
      </c>
      <c r="C3259" t="s">
        <v>4615</v>
      </c>
      <c r="D3259">
        <v>4</v>
      </c>
      <c r="E3259">
        <v>18</v>
      </c>
      <c r="F3259">
        <v>0</v>
      </c>
    </row>
    <row r="3260" spans="1:6" x14ac:dyDescent="0.3">
      <c r="A3260" t="s">
        <v>4831</v>
      </c>
      <c r="B3260" t="s">
        <v>2743</v>
      </c>
      <c r="C3260" t="s">
        <v>4615</v>
      </c>
      <c r="D3260">
        <v>4</v>
      </c>
      <c r="E3260">
        <v>19</v>
      </c>
      <c r="F3260">
        <v>0</v>
      </c>
    </row>
    <row r="3261" spans="1:6" x14ac:dyDescent="0.3">
      <c r="A3261" t="s">
        <v>4831</v>
      </c>
      <c r="B3261" t="s">
        <v>2743</v>
      </c>
      <c r="C3261" t="s">
        <v>4615</v>
      </c>
      <c r="D3261">
        <v>4</v>
      </c>
      <c r="E3261">
        <v>20</v>
      </c>
      <c r="F3261">
        <v>0</v>
      </c>
    </row>
    <row r="3262" spans="1:6" x14ac:dyDescent="0.3">
      <c r="A3262" t="s">
        <v>4831</v>
      </c>
      <c r="B3262" t="s">
        <v>2743</v>
      </c>
      <c r="C3262" t="s">
        <v>4615</v>
      </c>
      <c r="D3262">
        <v>4</v>
      </c>
      <c r="E3262">
        <v>21</v>
      </c>
      <c r="F3262">
        <v>0</v>
      </c>
    </row>
    <row r="3263" spans="1:6" x14ac:dyDescent="0.3">
      <c r="A3263" t="s">
        <v>4831</v>
      </c>
      <c r="B3263" t="s">
        <v>2743</v>
      </c>
      <c r="C3263" t="s">
        <v>4615</v>
      </c>
      <c r="D3263">
        <v>4</v>
      </c>
      <c r="E3263">
        <v>22</v>
      </c>
      <c r="F3263">
        <v>0</v>
      </c>
    </row>
    <row r="3264" spans="1:6" x14ac:dyDescent="0.3">
      <c r="A3264" t="s">
        <v>4831</v>
      </c>
      <c r="B3264" t="s">
        <v>2743</v>
      </c>
      <c r="C3264" t="s">
        <v>4615</v>
      </c>
      <c r="D3264">
        <v>4</v>
      </c>
      <c r="E3264">
        <v>23</v>
      </c>
      <c r="F3264">
        <v>0</v>
      </c>
    </row>
    <row r="3265" spans="1:6" x14ac:dyDescent="0.3">
      <c r="A3265" t="s">
        <v>4831</v>
      </c>
      <c r="B3265" t="s">
        <v>2743</v>
      </c>
      <c r="C3265" t="s">
        <v>4615</v>
      </c>
      <c r="D3265">
        <v>4</v>
      </c>
      <c r="E3265">
        <v>24</v>
      </c>
      <c r="F3265">
        <v>0</v>
      </c>
    </row>
    <row r="3266" spans="1:6" x14ac:dyDescent="0.3">
      <c r="A3266" t="s">
        <v>4831</v>
      </c>
      <c r="B3266" t="s">
        <v>2743</v>
      </c>
      <c r="C3266" t="s">
        <v>4616</v>
      </c>
      <c r="D3266">
        <v>5</v>
      </c>
      <c r="E3266">
        <v>1</v>
      </c>
      <c r="F3266">
        <v>0</v>
      </c>
    </row>
    <row r="3267" spans="1:6" x14ac:dyDescent="0.3">
      <c r="A3267" t="s">
        <v>4831</v>
      </c>
      <c r="B3267" t="s">
        <v>2743</v>
      </c>
      <c r="C3267" t="s">
        <v>4616</v>
      </c>
      <c r="D3267">
        <v>5</v>
      </c>
      <c r="E3267">
        <v>2</v>
      </c>
      <c r="F3267">
        <v>0</v>
      </c>
    </row>
    <row r="3268" spans="1:6" x14ac:dyDescent="0.3">
      <c r="A3268" t="s">
        <v>4831</v>
      </c>
      <c r="B3268" t="s">
        <v>2743</v>
      </c>
      <c r="C3268" t="s">
        <v>4616</v>
      </c>
      <c r="D3268">
        <v>5</v>
      </c>
      <c r="E3268">
        <v>3</v>
      </c>
      <c r="F3268">
        <v>0</v>
      </c>
    </row>
    <row r="3269" spans="1:6" x14ac:dyDescent="0.3">
      <c r="A3269" t="s">
        <v>4831</v>
      </c>
      <c r="B3269" t="s">
        <v>2743</v>
      </c>
      <c r="C3269" t="s">
        <v>4616</v>
      </c>
      <c r="D3269">
        <v>5</v>
      </c>
      <c r="E3269">
        <v>4</v>
      </c>
      <c r="F3269">
        <v>0</v>
      </c>
    </row>
    <row r="3270" spans="1:6" x14ac:dyDescent="0.3">
      <c r="A3270" t="s">
        <v>4831</v>
      </c>
      <c r="B3270" t="s">
        <v>2743</v>
      </c>
      <c r="C3270" t="s">
        <v>4616</v>
      </c>
      <c r="D3270">
        <v>5</v>
      </c>
      <c r="E3270">
        <v>5</v>
      </c>
      <c r="F3270">
        <v>0</v>
      </c>
    </row>
    <row r="3271" spans="1:6" x14ac:dyDescent="0.3">
      <c r="A3271" t="s">
        <v>4831</v>
      </c>
      <c r="B3271" t="s">
        <v>2743</v>
      </c>
      <c r="C3271" t="s">
        <v>4616</v>
      </c>
      <c r="D3271">
        <v>5</v>
      </c>
      <c r="E3271">
        <v>6</v>
      </c>
      <c r="F3271">
        <v>0</v>
      </c>
    </row>
    <row r="3272" spans="1:6" x14ac:dyDescent="0.3">
      <c r="A3272" t="s">
        <v>4831</v>
      </c>
      <c r="B3272" t="s">
        <v>2743</v>
      </c>
      <c r="C3272" t="s">
        <v>4616</v>
      </c>
      <c r="D3272">
        <v>5</v>
      </c>
      <c r="E3272">
        <v>7</v>
      </c>
      <c r="F3272">
        <v>0</v>
      </c>
    </row>
    <row r="3273" spans="1:6" x14ac:dyDescent="0.3">
      <c r="A3273" t="s">
        <v>4831</v>
      </c>
      <c r="B3273" t="s">
        <v>2743</v>
      </c>
      <c r="C3273" t="s">
        <v>4616</v>
      </c>
      <c r="D3273">
        <v>5</v>
      </c>
      <c r="E3273">
        <v>8</v>
      </c>
      <c r="F3273">
        <v>0</v>
      </c>
    </row>
    <row r="3274" spans="1:6" x14ac:dyDescent="0.3">
      <c r="A3274" t="s">
        <v>4831</v>
      </c>
      <c r="B3274" t="s">
        <v>2743</v>
      </c>
      <c r="C3274" t="s">
        <v>4616</v>
      </c>
      <c r="D3274">
        <v>5</v>
      </c>
      <c r="E3274">
        <v>9</v>
      </c>
      <c r="F3274">
        <v>0</v>
      </c>
    </row>
    <row r="3275" spans="1:6" x14ac:dyDescent="0.3">
      <c r="A3275" t="s">
        <v>4831</v>
      </c>
      <c r="B3275" t="s">
        <v>2743</v>
      </c>
      <c r="C3275" t="s">
        <v>4616</v>
      </c>
      <c r="D3275">
        <v>5</v>
      </c>
      <c r="E3275">
        <v>10</v>
      </c>
      <c r="F3275">
        <v>0</v>
      </c>
    </row>
    <row r="3276" spans="1:6" x14ac:dyDescent="0.3">
      <c r="A3276" t="s">
        <v>4831</v>
      </c>
      <c r="B3276" t="s">
        <v>2743</v>
      </c>
      <c r="C3276" t="s">
        <v>4616</v>
      </c>
      <c r="D3276">
        <v>5</v>
      </c>
      <c r="E3276">
        <v>11</v>
      </c>
      <c r="F3276">
        <v>0</v>
      </c>
    </row>
    <row r="3277" spans="1:6" x14ac:dyDescent="0.3">
      <c r="A3277" t="s">
        <v>4831</v>
      </c>
      <c r="B3277" t="s">
        <v>2743</v>
      </c>
      <c r="C3277" t="s">
        <v>4616</v>
      </c>
      <c r="D3277">
        <v>5</v>
      </c>
      <c r="E3277">
        <v>12</v>
      </c>
      <c r="F3277">
        <v>0</v>
      </c>
    </row>
    <row r="3278" spans="1:6" x14ac:dyDescent="0.3">
      <c r="A3278" t="s">
        <v>4831</v>
      </c>
      <c r="B3278" t="s">
        <v>2743</v>
      </c>
      <c r="C3278" t="s">
        <v>4616</v>
      </c>
      <c r="D3278">
        <v>5</v>
      </c>
      <c r="E3278">
        <v>13</v>
      </c>
      <c r="F3278">
        <v>0</v>
      </c>
    </row>
    <row r="3279" spans="1:6" x14ac:dyDescent="0.3">
      <c r="A3279" t="s">
        <v>4831</v>
      </c>
      <c r="B3279" t="s">
        <v>2743</v>
      </c>
      <c r="C3279" t="s">
        <v>4616</v>
      </c>
      <c r="D3279">
        <v>5</v>
      </c>
      <c r="E3279">
        <v>14</v>
      </c>
      <c r="F3279">
        <v>0</v>
      </c>
    </row>
    <row r="3280" spans="1:6" x14ac:dyDescent="0.3">
      <c r="A3280" t="s">
        <v>4831</v>
      </c>
      <c r="B3280" t="s">
        <v>2743</v>
      </c>
      <c r="C3280" t="s">
        <v>4616</v>
      </c>
      <c r="D3280">
        <v>5</v>
      </c>
      <c r="E3280">
        <v>15</v>
      </c>
      <c r="F3280">
        <v>0</v>
      </c>
    </row>
    <row r="3281" spans="1:6" x14ac:dyDescent="0.3">
      <c r="A3281" t="s">
        <v>4831</v>
      </c>
      <c r="B3281" t="s">
        <v>2743</v>
      </c>
      <c r="C3281" t="s">
        <v>4616</v>
      </c>
      <c r="D3281">
        <v>5</v>
      </c>
      <c r="E3281">
        <v>16</v>
      </c>
      <c r="F3281">
        <v>0</v>
      </c>
    </row>
    <row r="3282" spans="1:6" x14ac:dyDescent="0.3">
      <c r="A3282" t="s">
        <v>4831</v>
      </c>
      <c r="B3282" t="s">
        <v>2743</v>
      </c>
      <c r="C3282" t="s">
        <v>4616</v>
      </c>
      <c r="D3282">
        <v>5</v>
      </c>
      <c r="E3282">
        <v>17</v>
      </c>
      <c r="F3282">
        <v>0</v>
      </c>
    </row>
    <row r="3283" spans="1:6" x14ac:dyDescent="0.3">
      <c r="A3283" t="s">
        <v>4831</v>
      </c>
      <c r="B3283" t="s">
        <v>2743</v>
      </c>
      <c r="C3283" t="s">
        <v>4616</v>
      </c>
      <c r="D3283">
        <v>5</v>
      </c>
      <c r="E3283">
        <v>18</v>
      </c>
      <c r="F3283">
        <v>0</v>
      </c>
    </row>
    <row r="3284" spans="1:6" x14ac:dyDescent="0.3">
      <c r="A3284" t="s">
        <v>4831</v>
      </c>
      <c r="B3284" t="s">
        <v>2743</v>
      </c>
      <c r="C3284" t="s">
        <v>4616</v>
      </c>
      <c r="D3284">
        <v>5</v>
      </c>
      <c r="E3284">
        <v>19</v>
      </c>
      <c r="F3284">
        <v>0</v>
      </c>
    </row>
    <row r="3285" spans="1:6" x14ac:dyDescent="0.3">
      <c r="A3285" t="s">
        <v>4831</v>
      </c>
      <c r="B3285" t="s">
        <v>2743</v>
      </c>
      <c r="C3285" t="s">
        <v>4616</v>
      </c>
      <c r="D3285">
        <v>5</v>
      </c>
      <c r="E3285">
        <v>20</v>
      </c>
      <c r="F3285">
        <v>0</v>
      </c>
    </row>
    <row r="3286" spans="1:6" x14ac:dyDescent="0.3">
      <c r="A3286" t="s">
        <v>4831</v>
      </c>
      <c r="B3286" t="s">
        <v>2743</v>
      </c>
      <c r="C3286" t="s">
        <v>4616</v>
      </c>
      <c r="D3286">
        <v>5</v>
      </c>
      <c r="E3286">
        <v>21</v>
      </c>
      <c r="F3286">
        <v>0</v>
      </c>
    </row>
    <row r="3287" spans="1:6" x14ac:dyDescent="0.3">
      <c r="A3287" t="s">
        <v>4831</v>
      </c>
      <c r="B3287" t="s">
        <v>2743</v>
      </c>
      <c r="C3287" t="s">
        <v>4616</v>
      </c>
      <c r="D3287">
        <v>5</v>
      </c>
      <c r="E3287">
        <v>22</v>
      </c>
      <c r="F3287">
        <v>0</v>
      </c>
    </row>
    <row r="3288" spans="1:6" x14ac:dyDescent="0.3">
      <c r="A3288" t="s">
        <v>4831</v>
      </c>
      <c r="B3288" t="s">
        <v>2743</v>
      </c>
      <c r="C3288" t="s">
        <v>4616</v>
      </c>
      <c r="D3288">
        <v>5</v>
      </c>
      <c r="E3288">
        <v>23</v>
      </c>
      <c r="F3288">
        <v>0</v>
      </c>
    </row>
    <row r="3289" spans="1:6" x14ac:dyDescent="0.3">
      <c r="A3289" t="s">
        <v>4831</v>
      </c>
      <c r="B3289" t="s">
        <v>2743</v>
      </c>
      <c r="C3289" t="s">
        <v>4616</v>
      </c>
      <c r="D3289">
        <v>5</v>
      </c>
      <c r="E3289">
        <v>24</v>
      </c>
      <c r="F3289">
        <v>0</v>
      </c>
    </row>
    <row r="3290" spans="1:6" x14ac:dyDescent="0.3">
      <c r="A3290" t="s">
        <v>4831</v>
      </c>
      <c r="B3290" t="s">
        <v>2743</v>
      </c>
      <c r="C3290" t="s">
        <v>4617</v>
      </c>
      <c r="D3290">
        <v>6</v>
      </c>
      <c r="E3290">
        <v>1</v>
      </c>
      <c r="F3290">
        <v>0</v>
      </c>
    </row>
    <row r="3291" spans="1:6" x14ac:dyDescent="0.3">
      <c r="A3291" t="s">
        <v>4831</v>
      </c>
      <c r="B3291" t="s">
        <v>2743</v>
      </c>
      <c r="C3291" t="s">
        <v>4617</v>
      </c>
      <c r="D3291">
        <v>6</v>
      </c>
      <c r="E3291">
        <v>2</v>
      </c>
      <c r="F3291">
        <v>0</v>
      </c>
    </row>
    <row r="3292" spans="1:6" x14ac:dyDescent="0.3">
      <c r="A3292" t="s">
        <v>4831</v>
      </c>
      <c r="B3292" t="s">
        <v>2743</v>
      </c>
      <c r="C3292" t="s">
        <v>4617</v>
      </c>
      <c r="D3292">
        <v>6</v>
      </c>
      <c r="E3292">
        <v>3</v>
      </c>
      <c r="F3292">
        <v>0</v>
      </c>
    </row>
    <row r="3293" spans="1:6" x14ac:dyDescent="0.3">
      <c r="A3293" t="s">
        <v>4831</v>
      </c>
      <c r="B3293" t="s">
        <v>2743</v>
      </c>
      <c r="C3293" t="s">
        <v>4617</v>
      </c>
      <c r="D3293">
        <v>6</v>
      </c>
      <c r="E3293">
        <v>4</v>
      </c>
      <c r="F3293">
        <v>0</v>
      </c>
    </row>
    <row r="3294" spans="1:6" x14ac:dyDescent="0.3">
      <c r="A3294" t="s">
        <v>4831</v>
      </c>
      <c r="B3294" t="s">
        <v>2743</v>
      </c>
      <c r="C3294" t="s">
        <v>4617</v>
      </c>
      <c r="D3294">
        <v>6</v>
      </c>
      <c r="E3294">
        <v>5</v>
      </c>
      <c r="F3294">
        <v>0</v>
      </c>
    </row>
    <row r="3295" spans="1:6" x14ac:dyDescent="0.3">
      <c r="A3295" t="s">
        <v>4831</v>
      </c>
      <c r="B3295" t="s">
        <v>2743</v>
      </c>
      <c r="C3295" t="s">
        <v>4617</v>
      </c>
      <c r="D3295">
        <v>6</v>
      </c>
      <c r="E3295">
        <v>6</v>
      </c>
      <c r="F3295">
        <v>0</v>
      </c>
    </row>
    <row r="3296" spans="1:6" x14ac:dyDescent="0.3">
      <c r="A3296" t="s">
        <v>4831</v>
      </c>
      <c r="B3296" t="s">
        <v>2743</v>
      </c>
      <c r="C3296" t="s">
        <v>4617</v>
      </c>
      <c r="D3296">
        <v>6</v>
      </c>
      <c r="E3296">
        <v>7</v>
      </c>
      <c r="F3296">
        <v>0</v>
      </c>
    </row>
    <row r="3297" spans="1:6" x14ac:dyDescent="0.3">
      <c r="A3297" t="s">
        <v>4831</v>
      </c>
      <c r="B3297" t="s">
        <v>2743</v>
      </c>
      <c r="C3297" t="s">
        <v>4617</v>
      </c>
      <c r="D3297">
        <v>6</v>
      </c>
      <c r="E3297">
        <v>8</v>
      </c>
      <c r="F3297">
        <v>0</v>
      </c>
    </row>
    <row r="3298" spans="1:6" x14ac:dyDescent="0.3">
      <c r="A3298" t="s">
        <v>4831</v>
      </c>
      <c r="B3298" t="s">
        <v>2743</v>
      </c>
      <c r="C3298" t="s">
        <v>4617</v>
      </c>
      <c r="D3298">
        <v>6</v>
      </c>
      <c r="E3298">
        <v>9</v>
      </c>
      <c r="F3298">
        <v>0</v>
      </c>
    </row>
    <row r="3299" spans="1:6" x14ac:dyDescent="0.3">
      <c r="A3299" t="s">
        <v>4831</v>
      </c>
      <c r="B3299" t="s">
        <v>2743</v>
      </c>
      <c r="C3299" t="s">
        <v>4617</v>
      </c>
      <c r="D3299">
        <v>6</v>
      </c>
      <c r="E3299">
        <v>10</v>
      </c>
      <c r="F3299">
        <v>0</v>
      </c>
    </row>
    <row r="3300" spans="1:6" x14ac:dyDescent="0.3">
      <c r="A3300" t="s">
        <v>4831</v>
      </c>
      <c r="B3300" t="s">
        <v>2743</v>
      </c>
      <c r="C3300" t="s">
        <v>4617</v>
      </c>
      <c r="D3300">
        <v>6</v>
      </c>
      <c r="E3300">
        <v>11</v>
      </c>
      <c r="F3300">
        <v>0</v>
      </c>
    </row>
    <row r="3301" spans="1:6" x14ac:dyDescent="0.3">
      <c r="A3301" t="s">
        <v>4831</v>
      </c>
      <c r="B3301" t="s">
        <v>2743</v>
      </c>
      <c r="C3301" t="s">
        <v>4617</v>
      </c>
      <c r="D3301">
        <v>6</v>
      </c>
      <c r="E3301">
        <v>12</v>
      </c>
      <c r="F3301">
        <v>0</v>
      </c>
    </row>
    <row r="3302" spans="1:6" x14ac:dyDescent="0.3">
      <c r="A3302" t="s">
        <v>4831</v>
      </c>
      <c r="B3302" t="s">
        <v>2743</v>
      </c>
      <c r="C3302" t="s">
        <v>4617</v>
      </c>
      <c r="D3302">
        <v>6</v>
      </c>
      <c r="E3302">
        <v>13</v>
      </c>
      <c r="F3302">
        <v>0</v>
      </c>
    </row>
    <row r="3303" spans="1:6" x14ac:dyDescent="0.3">
      <c r="A3303" t="s">
        <v>4831</v>
      </c>
      <c r="B3303" t="s">
        <v>2743</v>
      </c>
      <c r="C3303" t="s">
        <v>4617</v>
      </c>
      <c r="D3303">
        <v>6</v>
      </c>
      <c r="E3303">
        <v>14</v>
      </c>
      <c r="F3303">
        <v>0</v>
      </c>
    </row>
    <row r="3304" spans="1:6" x14ac:dyDescent="0.3">
      <c r="A3304" t="s">
        <v>4831</v>
      </c>
      <c r="B3304" t="s">
        <v>2743</v>
      </c>
      <c r="C3304" t="s">
        <v>4617</v>
      </c>
      <c r="D3304">
        <v>6</v>
      </c>
      <c r="E3304">
        <v>15</v>
      </c>
      <c r="F3304">
        <v>0</v>
      </c>
    </row>
    <row r="3305" spans="1:6" x14ac:dyDescent="0.3">
      <c r="A3305" t="s">
        <v>4831</v>
      </c>
      <c r="B3305" t="s">
        <v>2743</v>
      </c>
      <c r="C3305" t="s">
        <v>4617</v>
      </c>
      <c r="D3305">
        <v>6</v>
      </c>
      <c r="E3305">
        <v>16</v>
      </c>
      <c r="F3305">
        <v>0</v>
      </c>
    </row>
    <row r="3306" spans="1:6" x14ac:dyDescent="0.3">
      <c r="A3306" t="s">
        <v>4831</v>
      </c>
      <c r="B3306" t="s">
        <v>2743</v>
      </c>
      <c r="C3306" t="s">
        <v>4617</v>
      </c>
      <c r="D3306">
        <v>6</v>
      </c>
      <c r="E3306">
        <v>17</v>
      </c>
      <c r="F3306">
        <v>0</v>
      </c>
    </row>
    <row r="3307" spans="1:6" x14ac:dyDescent="0.3">
      <c r="A3307" t="s">
        <v>4831</v>
      </c>
      <c r="B3307" t="s">
        <v>2743</v>
      </c>
      <c r="C3307" t="s">
        <v>4617</v>
      </c>
      <c r="D3307">
        <v>6</v>
      </c>
      <c r="E3307">
        <v>18</v>
      </c>
      <c r="F3307">
        <v>0</v>
      </c>
    </row>
    <row r="3308" spans="1:6" x14ac:dyDescent="0.3">
      <c r="A3308" t="s">
        <v>4831</v>
      </c>
      <c r="B3308" t="s">
        <v>2743</v>
      </c>
      <c r="C3308" t="s">
        <v>4617</v>
      </c>
      <c r="D3308">
        <v>6</v>
      </c>
      <c r="E3308">
        <v>19</v>
      </c>
      <c r="F3308">
        <v>0</v>
      </c>
    </row>
    <row r="3309" spans="1:6" x14ac:dyDescent="0.3">
      <c r="A3309" t="s">
        <v>4831</v>
      </c>
      <c r="B3309" t="s">
        <v>2743</v>
      </c>
      <c r="C3309" t="s">
        <v>4617</v>
      </c>
      <c r="D3309">
        <v>6</v>
      </c>
      <c r="E3309">
        <v>20</v>
      </c>
      <c r="F3309">
        <v>0</v>
      </c>
    </row>
    <row r="3310" spans="1:6" x14ac:dyDescent="0.3">
      <c r="A3310" t="s">
        <v>4831</v>
      </c>
      <c r="B3310" t="s">
        <v>2743</v>
      </c>
      <c r="C3310" t="s">
        <v>4617</v>
      </c>
      <c r="D3310">
        <v>6</v>
      </c>
      <c r="E3310">
        <v>21</v>
      </c>
      <c r="F3310">
        <v>0</v>
      </c>
    </row>
    <row r="3311" spans="1:6" x14ac:dyDescent="0.3">
      <c r="A3311" t="s">
        <v>4831</v>
      </c>
      <c r="B3311" t="s">
        <v>2743</v>
      </c>
      <c r="C3311" t="s">
        <v>4617</v>
      </c>
      <c r="D3311">
        <v>6</v>
      </c>
      <c r="E3311">
        <v>22</v>
      </c>
      <c r="F3311">
        <v>0</v>
      </c>
    </row>
    <row r="3312" spans="1:6" x14ac:dyDescent="0.3">
      <c r="A3312" t="s">
        <v>4831</v>
      </c>
      <c r="B3312" t="s">
        <v>2743</v>
      </c>
      <c r="C3312" t="s">
        <v>4617</v>
      </c>
      <c r="D3312">
        <v>6</v>
      </c>
      <c r="E3312">
        <v>23</v>
      </c>
      <c r="F3312">
        <v>0</v>
      </c>
    </row>
    <row r="3313" spans="1:6" x14ac:dyDescent="0.3">
      <c r="A3313" t="s">
        <v>4831</v>
      </c>
      <c r="B3313" t="s">
        <v>2743</v>
      </c>
      <c r="C3313" t="s">
        <v>4617</v>
      </c>
      <c r="D3313">
        <v>6</v>
      </c>
      <c r="E3313">
        <v>24</v>
      </c>
      <c r="F3313">
        <v>0</v>
      </c>
    </row>
    <row r="3314" spans="1:6" x14ac:dyDescent="0.3">
      <c r="A3314" t="s">
        <v>4831</v>
      </c>
      <c r="B3314" t="s">
        <v>2743</v>
      </c>
      <c r="C3314" t="s">
        <v>4618</v>
      </c>
      <c r="D3314">
        <v>7</v>
      </c>
      <c r="E3314">
        <v>1</v>
      </c>
      <c r="F3314">
        <v>0</v>
      </c>
    </row>
    <row r="3315" spans="1:6" x14ac:dyDescent="0.3">
      <c r="A3315" t="s">
        <v>4831</v>
      </c>
      <c r="B3315" t="s">
        <v>2743</v>
      </c>
      <c r="C3315" t="s">
        <v>4618</v>
      </c>
      <c r="D3315">
        <v>7</v>
      </c>
      <c r="E3315">
        <v>2</v>
      </c>
      <c r="F3315">
        <v>0</v>
      </c>
    </row>
    <row r="3316" spans="1:6" x14ac:dyDescent="0.3">
      <c r="A3316" t="s">
        <v>4831</v>
      </c>
      <c r="B3316" t="s">
        <v>2743</v>
      </c>
      <c r="C3316" t="s">
        <v>4618</v>
      </c>
      <c r="D3316">
        <v>7</v>
      </c>
      <c r="E3316">
        <v>3</v>
      </c>
      <c r="F3316">
        <v>0</v>
      </c>
    </row>
    <row r="3317" spans="1:6" x14ac:dyDescent="0.3">
      <c r="A3317" t="s">
        <v>4831</v>
      </c>
      <c r="B3317" t="s">
        <v>2743</v>
      </c>
      <c r="C3317" t="s">
        <v>4618</v>
      </c>
      <c r="D3317">
        <v>7</v>
      </c>
      <c r="E3317">
        <v>4</v>
      </c>
      <c r="F3317">
        <v>0</v>
      </c>
    </row>
    <row r="3318" spans="1:6" x14ac:dyDescent="0.3">
      <c r="A3318" t="s">
        <v>4831</v>
      </c>
      <c r="B3318" t="s">
        <v>2743</v>
      </c>
      <c r="C3318" t="s">
        <v>4618</v>
      </c>
      <c r="D3318">
        <v>7</v>
      </c>
      <c r="E3318">
        <v>5</v>
      </c>
      <c r="F3318">
        <v>0</v>
      </c>
    </row>
    <row r="3319" spans="1:6" x14ac:dyDescent="0.3">
      <c r="A3319" t="s">
        <v>4831</v>
      </c>
      <c r="B3319" t="s">
        <v>2743</v>
      </c>
      <c r="C3319" t="s">
        <v>4618</v>
      </c>
      <c r="D3319">
        <v>7</v>
      </c>
      <c r="E3319">
        <v>6</v>
      </c>
      <c r="F3319">
        <v>0</v>
      </c>
    </row>
    <row r="3320" spans="1:6" x14ac:dyDescent="0.3">
      <c r="A3320" t="s">
        <v>4831</v>
      </c>
      <c r="B3320" t="s">
        <v>2743</v>
      </c>
      <c r="C3320" t="s">
        <v>4618</v>
      </c>
      <c r="D3320">
        <v>7</v>
      </c>
      <c r="E3320">
        <v>7</v>
      </c>
      <c r="F3320">
        <v>0</v>
      </c>
    </row>
    <row r="3321" spans="1:6" x14ac:dyDescent="0.3">
      <c r="A3321" t="s">
        <v>4831</v>
      </c>
      <c r="B3321" t="s">
        <v>2743</v>
      </c>
      <c r="C3321" t="s">
        <v>4618</v>
      </c>
      <c r="D3321">
        <v>7</v>
      </c>
      <c r="E3321">
        <v>8</v>
      </c>
      <c r="F3321">
        <v>0</v>
      </c>
    </row>
    <row r="3322" spans="1:6" x14ac:dyDescent="0.3">
      <c r="A3322" t="s">
        <v>4831</v>
      </c>
      <c r="B3322" t="s">
        <v>2743</v>
      </c>
      <c r="C3322" t="s">
        <v>4618</v>
      </c>
      <c r="D3322">
        <v>7</v>
      </c>
      <c r="E3322">
        <v>9</v>
      </c>
      <c r="F3322">
        <v>0</v>
      </c>
    </row>
    <row r="3323" spans="1:6" x14ac:dyDescent="0.3">
      <c r="A3323" t="s">
        <v>4831</v>
      </c>
      <c r="B3323" t="s">
        <v>2743</v>
      </c>
      <c r="C3323" t="s">
        <v>4618</v>
      </c>
      <c r="D3323">
        <v>7</v>
      </c>
      <c r="E3323">
        <v>10</v>
      </c>
      <c r="F3323">
        <v>0</v>
      </c>
    </row>
    <row r="3324" spans="1:6" x14ac:dyDescent="0.3">
      <c r="A3324" t="s">
        <v>4831</v>
      </c>
      <c r="B3324" t="s">
        <v>2743</v>
      </c>
      <c r="C3324" t="s">
        <v>4618</v>
      </c>
      <c r="D3324">
        <v>7</v>
      </c>
      <c r="E3324">
        <v>11</v>
      </c>
      <c r="F3324">
        <v>0</v>
      </c>
    </row>
    <row r="3325" spans="1:6" x14ac:dyDescent="0.3">
      <c r="A3325" t="s">
        <v>4831</v>
      </c>
      <c r="B3325" t="s">
        <v>2743</v>
      </c>
      <c r="C3325" t="s">
        <v>4618</v>
      </c>
      <c r="D3325">
        <v>7</v>
      </c>
      <c r="E3325">
        <v>12</v>
      </c>
      <c r="F3325">
        <v>0</v>
      </c>
    </row>
    <row r="3326" spans="1:6" x14ac:dyDescent="0.3">
      <c r="A3326" t="s">
        <v>4831</v>
      </c>
      <c r="B3326" t="s">
        <v>2743</v>
      </c>
      <c r="C3326" t="s">
        <v>4618</v>
      </c>
      <c r="D3326">
        <v>7</v>
      </c>
      <c r="E3326">
        <v>13</v>
      </c>
      <c r="F3326">
        <v>0</v>
      </c>
    </row>
    <row r="3327" spans="1:6" x14ac:dyDescent="0.3">
      <c r="A3327" t="s">
        <v>4831</v>
      </c>
      <c r="B3327" t="s">
        <v>2743</v>
      </c>
      <c r="C3327" t="s">
        <v>4618</v>
      </c>
      <c r="D3327">
        <v>7</v>
      </c>
      <c r="E3327">
        <v>14</v>
      </c>
      <c r="F3327">
        <v>0</v>
      </c>
    </row>
    <row r="3328" spans="1:6" x14ac:dyDescent="0.3">
      <c r="A3328" t="s">
        <v>4831</v>
      </c>
      <c r="B3328" t="s">
        <v>2743</v>
      </c>
      <c r="C3328" t="s">
        <v>4618</v>
      </c>
      <c r="D3328">
        <v>7</v>
      </c>
      <c r="E3328">
        <v>15</v>
      </c>
      <c r="F3328">
        <v>0</v>
      </c>
    </row>
    <row r="3329" spans="1:6" x14ac:dyDescent="0.3">
      <c r="A3329" t="s">
        <v>4831</v>
      </c>
      <c r="B3329" t="s">
        <v>2743</v>
      </c>
      <c r="C3329" t="s">
        <v>4618</v>
      </c>
      <c r="D3329">
        <v>7</v>
      </c>
      <c r="E3329">
        <v>16</v>
      </c>
      <c r="F3329">
        <v>0</v>
      </c>
    </row>
    <row r="3330" spans="1:6" x14ac:dyDescent="0.3">
      <c r="A3330" t="s">
        <v>4831</v>
      </c>
      <c r="B3330" t="s">
        <v>2743</v>
      </c>
      <c r="C3330" t="s">
        <v>4618</v>
      </c>
      <c r="D3330">
        <v>7</v>
      </c>
      <c r="E3330">
        <v>17</v>
      </c>
      <c r="F3330">
        <v>0</v>
      </c>
    </row>
    <row r="3331" spans="1:6" x14ac:dyDescent="0.3">
      <c r="A3331" t="s">
        <v>4831</v>
      </c>
      <c r="B3331" t="s">
        <v>2743</v>
      </c>
      <c r="C3331" t="s">
        <v>4618</v>
      </c>
      <c r="D3331">
        <v>7</v>
      </c>
      <c r="E3331">
        <v>18</v>
      </c>
      <c r="F3331">
        <v>0</v>
      </c>
    </row>
    <row r="3332" spans="1:6" x14ac:dyDescent="0.3">
      <c r="A3332" t="s">
        <v>4831</v>
      </c>
      <c r="B3332" t="s">
        <v>2743</v>
      </c>
      <c r="C3332" t="s">
        <v>4618</v>
      </c>
      <c r="D3332">
        <v>7</v>
      </c>
      <c r="E3332">
        <v>19</v>
      </c>
      <c r="F3332">
        <v>0</v>
      </c>
    </row>
    <row r="3333" spans="1:6" x14ac:dyDescent="0.3">
      <c r="A3333" t="s">
        <v>4831</v>
      </c>
      <c r="B3333" t="s">
        <v>2743</v>
      </c>
      <c r="C3333" t="s">
        <v>4618</v>
      </c>
      <c r="D3333">
        <v>7</v>
      </c>
      <c r="E3333">
        <v>20</v>
      </c>
      <c r="F3333">
        <v>0</v>
      </c>
    </row>
    <row r="3334" spans="1:6" x14ac:dyDescent="0.3">
      <c r="A3334" t="s">
        <v>4831</v>
      </c>
      <c r="B3334" t="s">
        <v>2743</v>
      </c>
      <c r="C3334" t="s">
        <v>4618</v>
      </c>
      <c r="D3334">
        <v>7</v>
      </c>
      <c r="E3334">
        <v>21</v>
      </c>
      <c r="F3334">
        <v>0</v>
      </c>
    </row>
    <row r="3335" spans="1:6" x14ac:dyDescent="0.3">
      <c r="A3335" t="s">
        <v>4831</v>
      </c>
      <c r="B3335" t="s">
        <v>2743</v>
      </c>
      <c r="C3335" t="s">
        <v>4618</v>
      </c>
      <c r="D3335">
        <v>7</v>
      </c>
      <c r="E3335">
        <v>22</v>
      </c>
      <c r="F3335">
        <v>0</v>
      </c>
    </row>
    <row r="3336" spans="1:6" x14ac:dyDescent="0.3">
      <c r="A3336" t="s">
        <v>4831</v>
      </c>
      <c r="B3336" t="s">
        <v>2743</v>
      </c>
      <c r="C3336" t="s">
        <v>4618</v>
      </c>
      <c r="D3336">
        <v>7</v>
      </c>
      <c r="E3336">
        <v>23</v>
      </c>
      <c r="F3336">
        <v>0</v>
      </c>
    </row>
    <row r="3337" spans="1:6" x14ac:dyDescent="0.3">
      <c r="A3337" t="s">
        <v>4831</v>
      </c>
      <c r="B3337" t="s">
        <v>2743</v>
      </c>
      <c r="C3337" t="s">
        <v>4618</v>
      </c>
      <c r="D3337">
        <v>7</v>
      </c>
      <c r="E3337">
        <v>24</v>
      </c>
      <c r="F3337">
        <v>0</v>
      </c>
    </row>
    <row r="3338" spans="1:6" x14ac:dyDescent="0.3">
      <c r="A3338" t="s">
        <v>4831</v>
      </c>
      <c r="B3338" t="s">
        <v>2743</v>
      </c>
      <c r="C3338" t="s">
        <v>4619</v>
      </c>
      <c r="D3338">
        <v>8</v>
      </c>
      <c r="E3338">
        <v>1</v>
      </c>
      <c r="F3338">
        <v>0</v>
      </c>
    </row>
    <row r="3339" spans="1:6" x14ac:dyDescent="0.3">
      <c r="A3339" t="s">
        <v>4831</v>
      </c>
      <c r="B3339" t="s">
        <v>2743</v>
      </c>
      <c r="C3339" t="s">
        <v>4619</v>
      </c>
      <c r="D3339">
        <v>8</v>
      </c>
      <c r="E3339">
        <v>2</v>
      </c>
      <c r="F3339">
        <v>0</v>
      </c>
    </row>
    <row r="3340" spans="1:6" x14ac:dyDescent="0.3">
      <c r="A3340" t="s">
        <v>4831</v>
      </c>
      <c r="B3340" t="s">
        <v>2743</v>
      </c>
      <c r="C3340" t="s">
        <v>4619</v>
      </c>
      <c r="D3340">
        <v>8</v>
      </c>
      <c r="E3340">
        <v>3</v>
      </c>
      <c r="F3340">
        <v>0</v>
      </c>
    </row>
    <row r="3341" spans="1:6" x14ac:dyDescent="0.3">
      <c r="A3341" t="s">
        <v>4831</v>
      </c>
      <c r="B3341" t="s">
        <v>2743</v>
      </c>
      <c r="C3341" t="s">
        <v>4619</v>
      </c>
      <c r="D3341">
        <v>8</v>
      </c>
      <c r="E3341">
        <v>4</v>
      </c>
      <c r="F3341">
        <v>0</v>
      </c>
    </row>
    <row r="3342" spans="1:6" x14ac:dyDescent="0.3">
      <c r="A3342" t="s">
        <v>4831</v>
      </c>
      <c r="B3342" t="s">
        <v>2743</v>
      </c>
      <c r="C3342" t="s">
        <v>4619</v>
      </c>
      <c r="D3342">
        <v>8</v>
      </c>
      <c r="E3342">
        <v>5</v>
      </c>
      <c r="F3342">
        <v>0</v>
      </c>
    </row>
    <row r="3343" spans="1:6" x14ac:dyDescent="0.3">
      <c r="A3343" t="s">
        <v>4831</v>
      </c>
      <c r="B3343" t="s">
        <v>2743</v>
      </c>
      <c r="C3343" t="s">
        <v>4619</v>
      </c>
      <c r="D3343">
        <v>8</v>
      </c>
      <c r="E3343">
        <v>6</v>
      </c>
      <c r="F3343">
        <v>0</v>
      </c>
    </row>
    <row r="3344" spans="1:6" x14ac:dyDescent="0.3">
      <c r="A3344" t="s">
        <v>4831</v>
      </c>
      <c r="B3344" t="s">
        <v>2743</v>
      </c>
      <c r="C3344" t="s">
        <v>4619</v>
      </c>
      <c r="D3344">
        <v>8</v>
      </c>
      <c r="E3344">
        <v>7</v>
      </c>
      <c r="F3344">
        <v>0</v>
      </c>
    </row>
    <row r="3345" spans="1:6" x14ac:dyDescent="0.3">
      <c r="A3345" t="s">
        <v>4831</v>
      </c>
      <c r="B3345" t="s">
        <v>2743</v>
      </c>
      <c r="C3345" t="s">
        <v>4619</v>
      </c>
      <c r="D3345">
        <v>8</v>
      </c>
      <c r="E3345">
        <v>8</v>
      </c>
      <c r="F3345">
        <v>0</v>
      </c>
    </row>
    <row r="3346" spans="1:6" x14ac:dyDescent="0.3">
      <c r="A3346" t="s">
        <v>4831</v>
      </c>
      <c r="B3346" t="s">
        <v>2743</v>
      </c>
      <c r="C3346" t="s">
        <v>4619</v>
      </c>
      <c r="D3346">
        <v>8</v>
      </c>
      <c r="E3346">
        <v>9</v>
      </c>
      <c r="F3346">
        <v>0</v>
      </c>
    </row>
    <row r="3347" spans="1:6" x14ac:dyDescent="0.3">
      <c r="A3347" t="s">
        <v>4831</v>
      </c>
      <c r="B3347" t="s">
        <v>2743</v>
      </c>
      <c r="C3347" t="s">
        <v>4619</v>
      </c>
      <c r="D3347">
        <v>8</v>
      </c>
      <c r="E3347">
        <v>10</v>
      </c>
      <c r="F3347">
        <v>0</v>
      </c>
    </row>
    <row r="3348" spans="1:6" x14ac:dyDescent="0.3">
      <c r="A3348" t="s">
        <v>4831</v>
      </c>
      <c r="B3348" t="s">
        <v>2743</v>
      </c>
      <c r="C3348" t="s">
        <v>4619</v>
      </c>
      <c r="D3348">
        <v>8</v>
      </c>
      <c r="E3348">
        <v>11</v>
      </c>
      <c r="F3348">
        <v>0</v>
      </c>
    </row>
    <row r="3349" spans="1:6" x14ac:dyDescent="0.3">
      <c r="A3349" t="s">
        <v>4831</v>
      </c>
      <c r="B3349" t="s">
        <v>2743</v>
      </c>
      <c r="C3349" t="s">
        <v>4619</v>
      </c>
      <c r="D3349">
        <v>8</v>
      </c>
      <c r="E3349">
        <v>12</v>
      </c>
      <c r="F3349">
        <v>0</v>
      </c>
    </row>
    <row r="3350" spans="1:6" x14ac:dyDescent="0.3">
      <c r="A3350" t="s">
        <v>4831</v>
      </c>
      <c r="B3350" t="s">
        <v>2743</v>
      </c>
      <c r="C3350" t="s">
        <v>4619</v>
      </c>
      <c r="D3350">
        <v>8</v>
      </c>
      <c r="E3350">
        <v>13</v>
      </c>
      <c r="F3350">
        <v>0</v>
      </c>
    </row>
    <row r="3351" spans="1:6" x14ac:dyDescent="0.3">
      <c r="A3351" t="s">
        <v>4831</v>
      </c>
      <c r="B3351" t="s">
        <v>2743</v>
      </c>
      <c r="C3351" t="s">
        <v>4619</v>
      </c>
      <c r="D3351">
        <v>8</v>
      </c>
      <c r="E3351">
        <v>14</v>
      </c>
      <c r="F3351">
        <v>0</v>
      </c>
    </row>
    <row r="3352" spans="1:6" x14ac:dyDescent="0.3">
      <c r="A3352" t="s">
        <v>4831</v>
      </c>
      <c r="B3352" t="s">
        <v>2743</v>
      </c>
      <c r="C3352" t="s">
        <v>4619</v>
      </c>
      <c r="D3352">
        <v>8</v>
      </c>
      <c r="E3352">
        <v>15</v>
      </c>
      <c r="F3352">
        <v>0</v>
      </c>
    </row>
    <row r="3353" spans="1:6" x14ac:dyDescent="0.3">
      <c r="A3353" t="s">
        <v>4831</v>
      </c>
      <c r="B3353" t="s">
        <v>2743</v>
      </c>
      <c r="C3353" t="s">
        <v>4619</v>
      </c>
      <c r="D3353">
        <v>8</v>
      </c>
      <c r="E3353">
        <v>16</v>
      </c>
      <c r="F3353">
        <v>0</v>
      </c>
    </row>
    <row r="3354" spans="1:6" x14ac:dyDescent="0.3">
      <c r="A3354" t="s">
        <v>4831</v>
      </c>
      <c r="B3354" t="s">
        <v>2743</v>
      </c>
      <c r="C3354" t="s">
        <v>4619</v>
      </c>
      <c r="D3354">
        <v>8</v>
      </c>
      <c r="E3354">
        <v>17</v>
      </c>
      <c r="F3354">
        <v>0</v>
      </c>
    </row>
    <row r="3355" spans="1:6" x14ac:dyDescent="0.3">
      <c r="A3355" t="s">
        <v>4831</v>
      </c>
      <c r="B3355" t="s">
        <v>2743</v>
      </c>
      <c r="C3355" t="s">
        <v>4619</v>
      </c>
      <c r="D3355">
        <v>8</v>
      </c>
      <c r="E3355">
        <v>18</v>
      </c>
      <c r="F3355">
        <v>0</v>
      </c>
    </row>
    <row r="3356" spans="1:6" x14ac:dyDescent="0.3">
      <c r="A3356" t="s">
        <v>4831</v>
      </c>
      <c r="B3356" t="s">
        <v>2743</v>
      </c>
      <c r="C3356" t="s">
        <v>4619</v>
      </c>
      <c r="D3356">
        <v>8</v>
      </c>
      <c r="E3356">
        <v>19</v>
      </c>
      <c r="F3356">
        <v>0</v>
      </c>
    </row>
    <row r="3357" spans="1:6" x14ac:dyDescent="0.3">
      <c r="A3357" t="s">
        <v>4831</v>
      </c>
      <c r="B3357" t="s">
        <v>2743</v>
      </c>
      <c r="C3357" t="s">
        <v>4619</v>
      </c>
      <c r="D3357">
        <v>8</v>
      </c>
      <c r="E3357">
        <v>20</v>
      </c>
      <c r="F3357">
        <v>0</v>
      </c>
    </row>
    <row r="3358" spans="1:6" x14ac:dyDescent="0.3">
      <c r="A3358" t="s">
        <v>4831</v>
      </c>
      <c r="B3358" t="s">
        <v>2743</v>
      </c>
      <c r="C3358" t="s">
        <v>4619</v>
      </c>
      <c r="D3358">
        <v>8</v>
      </c>
      <c r="E3358">
        <v>21</v>
      </c>
      <c r="F3358">
        <v>0</v>
      </c>
    </row>
    <row r="3359" spans="1:6" x14ac:dyDescent="0.3">
      <c r="A3359" t="s">
        <v>4831</v>
      </c>
      <c r="B3359" t="s">
        <v>2743</v>
      </c>
      <c r="C3359" t="s">
        <v>4619</v>
      </c>
      <c r="D3359">
        <v>8</v>
      </c>
      <c r="E3359">
        <v>22</v>
      </c>
      <c r="F3359">
        <v>0</v>
      </c>
    </row>
    <row r="3360" spans="1:6" x14ac:dyDescent="0.3">
      <c r="A3360" t="s">
        <v>4831</v>
      </c>
      <c r="B3360" t="s">
        <v>2743</v>
      </c>
      <c r="C3360" t="s">
        <v>4619</v>
      </c>
      <c r="D3360">
        <v>8</v>
      </c>
      <c r="E3360">
        <v>23</v>
      </c>
      <c r="F3360">
        <v>0</v>
      </c>
    </row>
    <row r="3361" spans="1:6" x14ac:dyDescent="0.3">
      <c r="A3361" t="s">
        <v>4831</v>
      </c>
      <c r="B3361" t="s">
        <v>2743</v>
      </c>
      <c r="C3361" t="s">
        <v>4619</v>
      </c>
      <c r="D3361">
        <v>8</v>
      </c>
      <c r="E3361">
        <v>24</v>
      </c>
      <c r="F3361">
        <v>0</v>
      </c>
    </row>
    <row r="3362" spans="1:6" x14ac:dyDescent="0.3">
      <c r="A3362" t="s">
        <v>4831</v>
      </c>
      <c r="B3362" t="s">
        <v>2743</v>
      </c>
      <c r="C3362" t="s">
        <v>4620</v>
      </c>
      <c r="D3362">
        <v>9</v>
      </c>
      <c r="E3362">
        <v>1</v>
      </c>
      <c r="F3362">
        <v>0</v>
      </c>
    </row>
    <row r="3363" spans="1:6" x14ac:dyDescent="0.3">
      <c r="A3363" t="s">
        <v>4831</v>
      </c>
      <c r="B3363" t="s">
        <v>2743</v>
      </c>
      <c r="C3363" t="s">
        <v>4620</v>
      </c>
      <c r="D3363">
        <v>9</v>
      </c>
      <c r="E3363">
        <v>2</v>
      </c>
      <c r="F3363">
        <v>0</v>
      </c>
    </row>
    <row r="3364" spans="1:6" x14ac:dyDescent="0.3">
      <c r="A3364" t="s">
        <v>4831</v>
      </c>
      <c r="B3364" t="s">
        <v>2743</v>
      </c>
      <c r="C3364" t="s">
        <v>4620</v>
      </c>
      <c r="D3364">
        <v>9</v>
      </c>
      <c r="E3364">
        <v>3</v>
      </c>
      <c r="F3364">
        <v>0</v>
      </c>
    </row>
    <row r="3365" spans="1:6" x14ac:dyDescent="0.3">
      <c r="A3365" t="s">
        <v>4831</v>
      </c>
      <c r="B3365" t="s">
        <v>2743</v>
      </c>
      <c r="C3365" t="s">
        <v>4620</v>
      </c>
      <c r="D3365">
        <v>9</v>
      </c>
      <c r="E3365">
        <v>4</v>
      </c>
      <c r="F3365">
        <v>0</v>
      </c>
    </row>
    <row r="3366" spans="1:6" x14ac:dyDescent="0.3">
      <c r="A3366" t="s">
        <v>4831</v>
      </c>
      <c r="B3366" t="s">
        <v>2743</v>
      </c>
      <c r="C3366" t="s">
        <v>4620</v>
      </c>
      <c r="D3366">
        <v>9</v>
      </c>
      <c r="E3366">
        <v>5</v>
      </c>
      <c r="F3366">
        <v>0</v>
      </c>
    </row>
    <row r="3367" spans="1:6" x14ac:dyDescent="0.3">
      <c r="A3367" t="s">
        <v>4831</v>
      </c>
      <c r="B3367" t="s">
        <v>2743</v>
      </c>
      <c r="C3367" t="s">
        <v>4620</v>
      </c>
      <c r="D3367">
        <v>9</v>
      </c>
      <c r="E3367">
        <v>6</v>
      </c>
      <c r="F3367">
        <v>0</v>
      </c>
    </row>
    <row r="3368" spans="1:6" x14ac:dyDescent="0.3">
      <c r="A3368" t="s">
        <v>4831</v>
      </c>
      <c r="B3368" t="s">
        <v>2743</v>
      </c>
      <c r="C3368" t="s">
        <v>4620</v>
      </c>
      <c r="D3368">
        <v>9</v>
      </c>
      <c r="E3368">
        <v>7</v>
      </c>
      <c r="F3368">
        <v>0</v>
      </c>
    </row>
    <row r="3369" spans="1:6" x14ac:dyDescent="0.3">
      <c r="A3369" t="s">
        <v>4831</v>
      </c>
      <c r="B3369" t="s">
        <v>2743</v>
      </c>
      <c r="C3369" t="s">
        <v>4620</v>
      </c>
      <c r="D3369">
        <v>9</v>
      </c>
      <c r="E3369">
        <v>8</v>
      </c>
      <c r="F3369">
        <v>0</v>
      </c>
    </row>
    <row r="3370" spans="1:6" x14ac:dyDescent="0.3">
      <c r="A3370" t="s">
        <v>4831</v>
      </c>
      <c r="B3370" t="s">
        <v>2743</v>
      </c>
      <c r="C3370" t="s">
        <v>4620</v>
      </c>
      <c r="D3370">
        <v>9</v>
      </c>
      <c r="E3370">
        <v>9</v>
      </c>
      <c r="F3370">
        <v>0</v>
      </c>
    </row>
    <row r="3371" spans="1:6" x14ac:dyDescent="0.3">
      <c r="A3371" t="s">
        <v>4831</v>
      </c>
      <c r="B3371" t="s">
        <v>2743</v>
      </c>
      <c r="C3371" t="s">
        <v>4620</v>
      </c>
      <c r="D3371">
        <v>9</v>
      </c>
      <c r="E3371">
        <v>10</v>
      </c>
      <c r="F3371">
        <v>0</v>
      </c>
    </row>
    <row r="3372" spans="1:6" x14ac:dyDescent="0.3">
      <c r="A3372" t="s">
        <v>4831</v>
      </c>
      <c r="B3372" t="s">
        <v>2743</v>
      </c>
      <c r="C3372" t="s">
        <v>4620</v>
      </c>
      <c r="D3372">
        <v>9</v>
      </c>
      <c r="E3372">
        <v>11</v>
      </c>
      <c r="F3372">
        <v>0</v>
      </c>
    </row>
    <row r="3373" spans="1:6" x14ac:dyDescent="0.3">
      <c r="A3373" t="s">
        <v>4831</v>
      </c>
      <c r="B3373" t="s">
        <v>2743</v>
      </c>
      <c r="C3373" t="s">
        <v>4620</v>
      </c>
      <c r="D3373">
        <v>9</v>
      </c>
      <c r="E3373">
        <v>12</v>
      </c>
      <c r="F3373">
        <v>0</v>
      </c>
    </row>
    <row r="3374" spans="1:6" x14ac:dyDescent="0.3">
      <c r="A3374" t="s">
        <v>4831</v>
      </c>
      <c r="B3374" t="s">
        <v>2743</v>
      </c>
      <c r="C3374" t="s">
        <v>4620</v>
      </c>
      <c r="D3374">
        <v>9</v>
      </c>
      <c r="E3374">
        <v>13</v>
      </c>
      <c r="F3374">
        <v>0</v>
      </c>
    </row>
    <row r="3375" spans="1:6" x14ac:dyDescent="0.3">
      <c r="A3375" t="s">
        <v>4831</v>
      </c>
      <c r="B3375" t="s">
        <v>2743</v>
      </c>
      <c r="C3375" t="s">
        <v>4620</v>
      </c>
      <c r="D3375">
        <v>9</v>
      </c>
      <c r="E3375">
        <v>14</v>
      </c>
      <c r="F3375">
        <v>0</v>
      </c>
    </row>
    <row r="3376" spans="1:6" x14ac:dyDescent="0.3">
      <c r="A3376" t="s">
        <v>4831</v>
      </c>
      <c r="B3376" t="s">
        <v>2743</v>
      </c>
      <c r="C3376" t="s">
        <v>4620</v>
      </c>
      <c r="D3376">
        <v>9</v>
      </c>
      <c r="E3376">
        <v>15</v>
      </c>
      <c r="F3376">
        <v>0</v>
      </c>
    </row>
    <row r="3377" spans="1:6" x14ac:dyDescent="0.3">
      <c r="A3377" t="s">
        <v>4831</v>
      </c>
      <c r="B3377" t="s">
        <v>2743</v>
      </c>
      <c r="C3377" t="s">
        <v>4620</v>
      </c>
      <c r="D3377">
        <v>9</v>
      </c>
      <c r="E3377">
        <v>16</v>
      </c>
      <c r="F3377">
        <v>0</v>
      </c>
    </row>
    <row r="3378" spans="1:6" x14ac:dyDescent="0.3">
      <c r="A3378" t="s">
        <v>4831</v>
      </c>
      <c r="B3378" t="s">
        <v>2743</v>
      </c>
      <c r="C3378" t="s">
        <v>4620</v>
      </c>
      <c r="D3378">
        <v>9</v>
      </c>
      <c r="E3378">
        <v>17</v>
      </c>
      <c r="F3378">
        <v>0</v>
      </c>
    </row>
    <row r="3379" spans="1:6" x14ac:dyDescent="0.3">
      <c r="A3379" t="s">
        <v>4831</v>
      </c>
      <c r="B3379" t="s">
        <v>2743</v>
      </c>
      <c r="C3379" t="s">
        <v>4620</v>
      </c>
      <c r="D3379">
        <v>9</v>
      </c>
      <c r="E3379">
        <v>18</v>
      </c>
      <c r="F3379">
        <v>0</v>
      </c>
    </row>
    <row r="3380" spans="1:6" x14ac:dyDescent="0.3">
      <c r="A3380" t="s">
        <v>4831</v>
      </c>
      <c r="B3380" t="s">
        <v>2743</v>
      </c>
      <c r="C3380" t="s">
        <v>4620</v>
      </c>
      <c r="D3380">
        <v>9</v>
      </c>
      <c r="E3380">
        <v>19</v>
      </c>
      <c r="F3380">
        <v>0</v>
      </c>
    </row>
    <row r="3381" spans="1:6" x14ac:dyDescent="0.3">
      <c r="A3381" t="s">
        <v>4831</v>
      </c>
      <c r="B3381" t="s">
        <v>2743</v>
      </c>
      <c r="C3381" t="s">
        <v>4620</v>
      </c>
      <c r="D3381">
        <v>9</v>
      </c>
      <c r="E3381">
        <v>20</v>
      </c>
      <c r="F3381">
        <v>0</v>
      </c>
    </row>
    <row r="3382" spans="1:6" x14ac:dyDescent="0.3">
      <c r="A3382" t="s">
        <v>4831</v>
      </c>
      <c r="B3382" t="s">
        <v>2743</v>
      </c>
      <c r="C3382" t="s">
        <v>4620</v>
      </c>
      <c r="D3382">
        <v>9</v>
      </c>
      <c r="E3382">
        <v>21</v>
      </c>
      <c r="F3382">
        <v>0</v>
      </c>
    </row>
    <row r="3383" spans="1:6" x14ac:dyDescent="0.3">
      <c r="A3383" t="s">
        <v>4831</v>
      </c>
      <c r="B3383" t="s">
        <v>2743</v>
      </c>
      <c r="C3383" t="s">
        <v>4620</v>
      </c>
      <c r="D3383">
        <v>9</v>
      </c>
      <c r="E3383">
        <v>22</v>
      </c>
      <c r="F3383">
        <v>0</v>
      </c>
    </row>
    <row r="3384" spans="1:6" x14ac:dyDescent="0.3">
      <c r="A3384" t="s">
        <v>4831</v>
      </c>
      <c r="B3384" t="s">
        <v>2743</v>
      </c>
      <c r="C3384" t="s">
        <v>4620</v>
      </c>
      <c r="D3384">
        <v>9</v>
      </c>
      <c r="E3384">
        <v>23</v>
      </c>
      <c r="F3384">
        <v>0</v>
      </c>
    </row>
    <row r="3385" spans="1:6" x14ac:dyDescent="0.3">
      <c r="A3385" t="s">
        <v>4831</v>
      </c>
      <c r="B3385" t="s">
        <v>2743</v>
      </c>
      <c r="C3385" t="s">
        <v>4620</v>
      </c>
      <c r="D3385">
        <v>9</v>
      </c>
      <c r="E3385">
        <v>24</v>
      </c>
      <c r="F3385">
        <v>0</v>
      </c>
    </row>
    <row r="3386" spans="1:6" x14ac:dyDescent="0.3">
      <c r="A3386" t="s">
        <v>4831</v>
      </c>
      <c r="B3386" t="s">
        <v>2743</v>
      </c>
      <c r="C3386" t="s">
        <v>4621</v>
      </c>
      <c r="D3386">
        <v>10</v>
      </c>
      <c r="E3386">
        <v>1</v>
      </c>
      <c r="F3386">
        <v>0</v>
      </c>
    </row>
    <row r="3387" spans="1:6" x14ac:dyDescent="0.3">
      <c r="A3387" t="s">
        <v>4831</v>
      </c>
      <c r="B3387" t="s">
        <v>2743</v>
      </c>
      <c r="C3387" t="s">
        <v>4621</v>
      </c>
      <c r="D3387">
        <v>10</v>
      </c>
      <c r="E3387">
        <v>2</v>
      </c>
      <c r="F3387">
        <v>0</v>
      </c>
    </row>
    <row r="3388" spans="1:6" x14ac:dyDescent="0.3">
      <c r="A3388" t="s">
        <v>4831</v>
      </c>
      <c r="B3388" t="s">
        <v>2743</v>
      </c>
      <c r="C3388" t="s">
        <v>4621</v>
      </c>
      <c r="D3388">
        <v>10</v>
      </c>
      <c r="E3388">
        <v>3</v>
      </c>
      <c r="F3388">
        <v>0</v>
      </c>
    </row>
    <row r="3389" spans="1:6" x14ac:dyDescent="0.3">
      <c r="A3389" t="s">
        <v>4831</v>
      </c>
      <c r="B3389" t="s">
        <v>2743</v>
      </c>
      <c r="C3389" t="s">
        <v>4621</v>
      </c>
      <c r="D3389">
        <v>10</v>
      </c>
      <c r="E3389">
        <v>4</v>
      </c>
      <c r="F3389">
        <v>0</v>
      </c>
    </row>
    <row r="3390" spans="1:6" x14ac:dyDescent="0.3">
      <c r="A3390" t="s">
        <v>4831</v>
      </c>
      <c r="B3390" t="s">
        <v>2743</v>
      </c>
      <c r="C3390" t="s">
        <v>4621</v>
      </c>
      <c r="D3390">
        <v>10</v>
      </c>
      <c r="E3390">
        <v>5</v>
      </c>
      <c r="F3390">
        <v>0</v>
      </c>
    </row>
    <row r="3391" spans="1:6" x14ac:dyDescent="0.3">
      <c r="A3391" t="s">
        <v>4831</v>
      </c>
      <c r="B3391" t="s">
        <v>2743</v>
      </c>
      <c r="C3391" t="s">
        <v>4621</v>
      </c>
      <c r="D3391">
        <v>10</v>
      </c>
      <c r="E3391">
        <v>6</v>
      </c>
      <c r="F3391">
        <v>0</v>
      </c>
    </row>
    <row r="3392" spans="1:6" x14ac:dyDescent="0.3">
      <c r="A3392" t="s">
        <v>4831</v>
      </c>
      <c r="B3392" t="s">
        <v>2743</v>
      </c>
      <c r="C3392" t="s">
        <v>4621</v>
      </c>
      <c r="D3392">
        <v>10</v>
      </c>
      <c r="E3392">
        <v>7</v>
      </c>
      <c r="F3392">
        <v>0</v>
      </c>
    </row>
    <row r="3393" spans="1:6" x14ac:dyDescent="0.3">
      <c r="A3393" t="s">
        <v>4831</v>
      </c>
      <c r="B3393" t="s">
        <v>2743</v>
      </c>
      <c r="C3393" t="s">
        <v>4621</v>
      </c>
      <c r="D3393">
        <v>10</v>
      </c>
      <c r="E3393">
        <v>8</v>
      </c>
      <c r="F3393">
        <v>0</v>
      </c>
    </row>
    <row r="3394" spans="1:6" x14ac:dyDescent="0.3">
      <c r="A3394" t="s">
        <v>4831</v>
      </c>
      <c r="B3394" t="s">
        <v>2743</v>
      </c>
      <c r="C3394" t="s">
        <v>4621</v>
      </c>
      <c r="D3394">
        <v>10</v>
      </c>
      <c r="E3394">
        <v>9</v>
      </c>
      <c r="F3394">
        <v>0</v>
      </c>
    </row>
    <row r="3395" spans="1:6" x14ac:dyDescent="0.3">
      <c r="A3395" t="s">
        <v>4831</v>
      </c>
      <c r="B3395" t="s">
        <v>2743</v>
      </c>
      <c r="C3395" t="s">
        <v>4621</v>
      </c>
      <c r="D3395">
        <v>10</v>
      </c>
      <c r="E3395">
        <v>10</v>
      </c>
      <c r="F3395">
        <v>0</v>
      </c>
    </row>
    <row r="3396" spans="1:6" x14ac:dyDescent="0.3">
      <c r="A3396" t="s">
        <v>4831</v>
      </c>
      <c r="B3396" t="s">
        <v>2743</v>
      </c>
      <c r="C3396" t="s">
        <v>4621</v>
      </c>
      <c r="D3396">
        <v>10</v>
      </c>
      <c r="E3396">
        <v>11</v>
      </c>
      <c r="F3396">
        <v>0</v>
      </c>
    </row>
    <row r="3397" spans="1:6" x14ac:dyDescent="0.3">
      <c r="A3397" t="s">
        <v>4831</v>
      </c>
      <c r="B3397" t="s">
        <v>2743</v>
      </c>
      <c r="C3397" t="s">
        <v>4621</v>
      </c>
      <c r="D3397">
        <v>10</v>
      </c>
      <c r="E3397">
        <v>12</v>
      </c>
      <c r="F3397">
        <v>0</v>
      </c>
    </row>
    <row r="3398" spans="1:6" x14ac:dyDescent="0.3">
      <c r="A3398" t="s">
        <v>4831</v>
      </c>
      <c r="B3398" t="s">
        <v>2743</v>
      </c>
      <c r="C3398" t="s">
        <v>4621</v>
      </c>
      <c r="D3398">
        <v>10</v>
      </c>
      <c r="E3398">
        <v>13</v>
      </c>
      <c r="F3398">
        <v>0</v>
      </c>
    </row>
    <row r="3399" spans="1:6" x14ac:dyDescent="0.3">
      <c r="A3399" t="s">
        <v>4831</v>
      </c>
      <c r="B3399" t="s">
        <v>2743</v>
      </c>
      <c r="C3399" t="s">
        <v>4621</v>
      </c>
      <c r="D3399">
        <v>10</v>
      </c>
      <c r="E3399">
        <v>14</v>
      </c>
      <c r="F3399">
        <v>0</v>
      </c>
    </row>
    <row r="3400" spans="1:6" x14ac:dyDescent="0.3">
      <c r="A3400" t="s">
        <v>4831</v>
      </c>
      <c r="B3400" t="s">
        <v>2743</v>
      </c>
      <c r="C3400" t="s">
        <v>4621</v>
      </c>
      <c r="D3400">
        <v>10</v>
      </c>
      <c r="E3400">
        <v>15</v>
      </c>
      <c r="F3400">
        <v>0</v>
      </c>
    </row>
    <row r="3401" spans="1:6" x14ac:dyDescent="0.3">
      <c r="A3401" t="s">
        <v>4831</v>
      </c>
      <c r="B3401" t="s">
        <v>2743</v>
      </c>
      <c r="C3401" t="s">
        <v>4621</v>
      </c>
      <c r="D3401">
        <v>10</v>
      </c>
      <c r="E3401">
        <v>16</v>
      </c>
      <c r="F3401">
        <v>0</v>
      </c>
    </row>
    <row r="3402" spans="1:6" x14ac:dyDescent="0.3">
      <c r="A3402" t="s">
        <v>4831</v>
      </c>
      <c r="B3402" t="s">
        <v>2743</v>
      </c>
      <c r="C3402" t="s">
        <v>4621</v>
      </c>
      <c r="D3402">
        <v>10</v>
      </c>
      <c r="E3402">
        <v>17</v>
      </c>
      <c r="F3402">
        <v>0</v>
      </c>
    </row>
    <row r="3403" spans="1:6" x14ac:dyDescent="0.3">
      <c r="A3403" t="s">
        <v>4831</v>
      </c>
      <c r="B3403" t="s">
        <v>2743</v>
      </c>
      <c r="C3403" t="s">
        <v>4621</v>
      </c>
      <c r="D3403">
        <v>10</v>
      </c>
      <c r="E3403">
        <v>18</v>
      </c>
      <c r="F3403">
        <v>0</v>
      </c>
    </row>
    <row r="3404" spans="1:6" x14ac:dyDescent="0.3">
      <c r="A3404" t="s">
        <v>4831</v>
      </c>
      <c r="B3404" t="s">
        <v>2743</v>
      </c>
      <c r="C3404" t="s">
        <v>4621</v>
      </c>
      <c r="D3404">
        <v>10</v>
      </c>
      <c r="E3404">
        <v>19</v>
      </c>
      <c r="F3404">
        <v>0</v>
      </c>
    </row>
    <row r="3405" spans="1:6" x14ac:dyDescent="0.3">
      <c r="A3405" t="s">
        <v>4831</v>
      </c>
      <c r="B3405" t="s">
        <v>2743</v>
      </c>
      <c r="C3405" t="s">
        <v>4621</v>
      </c>
      <c r="D3405">
        <v>10</v>
      </c>
      <c r="E3405">
        <v>20</v>
      </c>
      <c r="F3405">
        <v>0</v>
      </c>
    </row>
    <row r="3406" spans="1:6" x14ac:dyDescent="0.3">
      <c r="A3406" t="s">
        <v>4831</v>
      </c>
      <c r="B3406" t="s">
        <v>2743</v>
      </c>
      <c r="C3406" t="s">
        <v>4621</v>
      </c>
      <c r="D3406">
        <v>10</v>
      </c>
      <c r="E3406">
        <v>21</v>
      </c>
      <c r="F3406">
        <v>0</v>
      </c>
    </row>
    <row r="3407" spans="1:6" x14ac:dyDescent="0.3">
      <c r="A3407" t="s">
        <v>4831</v>
      </c>
      <c r="B3407" t="s">
        <v>2743</v>
      </c>
      <c r="C3407" t="s">
        <v>4621</v>
      </c>
      <c r="D3407">
        <v>10</v>
      </c>
      <c r="E3407">
        <v>22</v>
      </c>
      <c r="F3407">
        <v>0</v>
      </c>
    </row>
    <row r="3408" spans="1:6" x14ac:dyDescent="0.3">
      <c r="A3408" t="s">
        <v>4831</v>
      </c>
      <c r="B3408" t="s">
        <v>2743</v>
      </c>
      <c r="C3408" t="s">
        <v>4621</v>
      </c>
      <c r="D3408">
        <v>10</v>
      </c>
      <c r="E3408">
        <v>23</v>
      </c>
      <c r="F3408">
        <v>0</v>
      </c>
    </row>
    <row r="3409" spans="1:6" x14ac:dyDescent="0.3">
      <c r="A3409" t="s">
        <v>4831</v>
      </c>
      <c r="B3409" t="s">
        <v>2743</v>
      </c>
      <c r="C3409" t="s">
        <v>4621</v>
      </c>
      <c r="D3409">
        <v>10</v>
      </c>
      <c r="E3409">
        <v>24</v>
      </c>
      <c r="F3409">
        <v>0</v>
      </c>
    </row>
    <row r="3410" spans="1:6" x14ac:dyDescent="0.3">
      <c r="A3410" t="s">
        <v>4831</v>
      </c>
      <c r="B3410" t="s">
        <v>2743</v>
      </c>
      <c r="C3410" t="s">
        <v>4622</v>
      </c>
      <c r="D3410">
        <v>11</v>
      </c>
      <c r="E3410">
        <v>1</v>
      </c>
      <c r="F3410">
        <v>0</v>
      </c>
    </row>
    <row r="3411" spans="1:6" x14ac:dyDescent="0.3">
      <c r="A3411" t="s">
        <v>4831</v>
      </c>
      <c r="B3411" t="s">
        <v>2743</v>
      </c>
      <c r="C3411" t="s">
        <v>4622</v>
      </c>
      <c r="D3411">
        <v>11</v>
      </c>
      <c r="E3411">
        <v>2</v>
      </c>
      <c r="F3411">
        <v>0</v>
      </c>
    </row>
    <row r="3412" spans="1:6" x14ac:dyDescent="0.3">
      <c r="A3412" t="s">
        <v>4831</v>
      </c>
      <c r="B3412" t="s">
        <v>2743</v>
      </c>
      <c r="C3412" t="s">
        <v>4622</v>
      </c>
      <c r="D3412">
        <v>11</v>
      </c>
      <c r="E3412">
        <v>3</v>
      </c>
      <c r="F3412">
        <v>0</v>
      </c>
    </row>
    <row r="3413" spans="1:6" x14ac:dyDescent="0.3">
      <c r="A3413" t="s">
        <v>4831</v>
      </c>
      <c r="B3413" t="s">
        <v>2743</v>
      </c>
      <c r="C3413" t="s">
        <v>4622</v>
      </c>
      <c r="D3413">
        <v>11</v>
      </c>
      <c r="E3413">
        <v>4</v>
      </c>
      <c r="F3413">
        <v>0</v>
      </c>
    </row>
    <row r="3414" spans="1:6" x14ac:dyDescent="0.3">
      <c r="A3414" t="s">
        <v>4831</v>
      </c>
      <c r="B3414" t="s">
        <v>2743</v>
      </c>
      <c r="C3414" t="s">
        <v>4622</v>
      </c>
      <c r="D3414">
        <v>11</v>
      </c>
      <c r="E3414">
        <v>5</v>
      </c>
      <c r="F3414">
        <v>0</v>
      </c>
    </row>
    <row r="3415" spans="1:6" x14ac:dyDescent="0.3">
      <c r="A3415" t="s">
        <v>4831</v>
      </c>
      <c r="B3415" t="s">
        <v>2743</v>
      </c>
      <c r="C3415" t="s">
        <v>4622</v>
      </c>
      <c r="D3415">
        <v>11</v>
      </c>
      <c r="E3415">
        <v>6</v>
      </c>
      <c r="F3415">
        <v>0</v>
      </c>
    </row>
    <row r="3416" spans="1:6" x14ac:dyDescent="0.3">
      <c r="A3416" t="s">
        <v>4831</v>
      </c>
      <c r="B3416" t="s">
        <v>2743</v>
      </c>
      <c r="C3416" t="s">
        <v>4622</v>
      </c>
      <c r="D3416">
        <v>11</v>
      </c>
      <c r="E3416">
        <v>7</v>
      </c>
      <c r="F3416">
        <v>0</v>
      </c>
    </row>
    <row r="3417" spans="1:6" x14ac:dyDescent="0.3">
      <c r="A3417" t="s">
        <v>4831</v>
      </c>
      <c r="B3417" t="s">
        <v>2743</v>
      </c>
      <c r="C3417" t="s">
        <v>4622</v>
      </c>
      <c r="D3417">
        <v>11</v>
      </c>
      <c r="E3417">
        <v>8</v>
      </c>
      <c r="F3417">
        <v>0</v>
      </c>
    </row>
    <row r="3418" spans="1:6" x14ac:dyDescent="0.3">
      <c r="A3418" t="s">
        <v>4831</v>
      </c>
      <c r="B3418" t="s">
        <v>2743</v>
      </c>
      <c r="C3418" t="s">
        <v>4622</v>
      </c>
      <c r="D3418">
        <v>11</v>
      </c>
      <c r="E3418">
        <v>9</v>
      </c>
      <c r="F3418">
        <v>0</v>
      </c>
    </row>
    <row r="3419" spans="1:6" x14ac:dyDescent="0.3">
      <c r="A3419" t="s">
        <v>4831</v>
      </c>
      <c r="B3419" t="s">
        <v>2743</v>
      </c>
      <c r="C3419" t="s">
        <v>4622</v>
      </c>
      <c r="D3419">
        <v>11</v>
      </c>
      <c r="E3419">
        <v>10</v>
      </c>
      <c r="F3419">
        <v>0</v>
      </c>
    </row>
    <row r="3420" spans="1:6" x14ac:dyDescent="0.3">
      <c r="A3420" t="s">
        <v>4831</v>
      </c>
      <c r="B3420" t="s">
        <v>2743</v>
      </c>
      <c r="C3420" t="s">
        <v>4622</v>
      </c>
      <c r="D3420">
        <v>11</v>
      </c>
      <c r="E3420">
        <v>11</v>
      </c>
      <c r="F3420">
        <v>0</v>
      </c>
    </row>
    <row r="3421" spans="1:6" x14ac:dyDescent="0.3">
      <c r="A3421" t="s">
        <v>4831</v>
      </c>
      <c r="B3421" t="s">
        <v>2743</v>
      </c>
      <c r="C3421" t="s">
        <v>4622</v>
      </c>
      <c r="D3421">
        <v>11</v>
      </c>
      <c r="E3421">
        <v>12</v>
      </c>
      <c r="F3421">
        <v>0</v>
      </c>
    </row>
    <row r="3422" spans="1:6" x14ac:dyDescent="0.3">
      <c r="A3422" t="s">
        <v>4831</v>
      </c>
      <c r="B3422" t="s">
        <v>2743</v>
      </c>
      <c r="C3422" t="s">
        <v>4622</v>
      </c>
      <c r="D3422">
        <v>11</v>
      </c>
      <c r="E3422">
        <v>13</v>
      </c>
      <c r="F3422">
        <v>0</v>
      </c>
    </row>
    <row r="3423" spans="1:6" x14ac:dyDescent="0.3">
      <c r="A3423" t="s">
        <v>4831</v>
      </c>
      <c r="B3423" t="s">
        <v>2743</v>
      </c>
      <c r="C3423" t="s">
        <v>4622</v>
      </c>
      <c r="D3423">
        <v>11</v>
      </c>
      <c r="E3423">
        <v>14</v>
      </c>
      <c r="F3423">
        <v>0</v>
      </c>
    </row>
    <row r="3424" spans="1:6" x14ac:dyDescent="0.3">
      <c r="A3424" t="s">
        <v>4831</v>
      </c>
      <c r="B3424" t="s">
        <v>2743</v>
      </c>
      <c r="C3424" t="s">
        <v>4622</v>
      </c>
      <c r="D3424">
        <v>11</v>
      </c>
      <c r="E3424">
        <v>15</v>
      </c>
      <c r="F3424">
        <v>0</v>
      </c>
    </row>
    <row r="3425" spans="1:6" x14ac:dyDescent="0.3">
      <c r="A3425" t="s">
        <v>4831</v>
      </c>
      <c r="B3425" t="s">
        <v>2743</v>
      </c>
      <c r="C3425" t="s">
        <v>4622</v>
      </c>
      <c r="D3425">
        <v>11</v>
      </c>
      <c r="E3425">
        <v>16</v>
      </c>
      <c r="F3425">
        <v>0</v>
      </c>
    </row>
    <row r="3426" spans="1:6" x14ac:dyDescent="0.3">
      <c r="A3426" t="s">
        <v>4831</v>
      </c>
      <c r="B3426" t="s">
        <v>2743</v>
      </c>
      <c r="C3426" t="s">
        <v>4622</v>
      </c>
      <c r="D3426">
        <v>11</v>
      </c>
      <c r="E3426">
        <v>17</v>
      </c>
      <c r="F3426">
        <v>0</v>
      </c>
    </row>
    <row r="3427" spans="1:6" x14ac:dyDescent="0.3">
      <c r="A3427" t="s">
        <v>4831</v>
      </c>
      <c r="B3427" t="s">
        <v>2743</v>
      </c>
      <c r="C3427" t="s">
        <v>4622</v>
      </c>
      <c r="D3427">
        <v>11</v>
      </c>
      <c r="E3427">
        <v>18</v>
      </c>
      <c r="F3427">
        <v>0</v>
      </c>
    </row>
    <row r="3428" spans="1:6" x14ac:dyDescent="0.3">
      <c r="A3428" t="s">
        <v>4831</v>
      </c>
      <c r="B3428" t="s">
        <v>2743</v>
      </c>
      <c r="C3428" t="s">
        <v>4622</v>
      </c>
      <c r="D3428">
        <v>11</v>
      </c>
      <c r="E3428">
        <v>19</v>
      </c>
      <c r="F3428">
        <v>0</v>
      </c>
    </row>
    <row r="3429" spans="1:6" x14ac:dyDescent="0.3">
      <c r="A3429" t="s">
        <v>4831</v>
      </c>
      <c r="B3429" t="s">
        <v>2743</v>
      </c>
      <c r="C3429" t="s">
        <v>4622</v>
      </c>
      <c r="D3429">
        <v>11</v>
      </c>
      <c r="E3429">
        <v>20</v>
      </c>
      <c r="F3429">
        <v>0</v>
      </c>
    </row>
    <row r="3430" spans="1:6" x14ac:dyDescent="0.3">
      <c r="A3430" t="s">
        <v>4831</v>
      </c>
      <c r="B3430" t="s">
        <v>2743</v>
      </c>
      <c r="C3430" t="s">
        <v>4622</v>
      </c>
      <c r="D3430">
        <v>11</v>
      </c>
      <c r="E3430">
        <v>21</v>
      </c>
      <c r="F3430">
        <v>0</v>
      </c>
    </row>
    <row r="3431" spans="1:6" x14ac:dyDescent="0.3">
      <c r="A3431" t="s">
        <v>4831</v>
      </c>
      <c r="B3431" t="s">
        <v>2743</v>
      </c>
      <c r="C3431" t="s">
        <v>4622</v>
      </c>
      <c r="D3431">
        <v>11</v>
      </c>
      <c r="E3431">
        <v>22</v>
      </c>
      <c r="F3431">
        <v>0</v>
      </c>
    </row>
    <row r="3432" spans="1:6" x14ac:dyDescent="0.3">
      <c r="A3432" t="s">
        <v>4831</v>
      </c>
      <c r="B3432" t="s">
        <v>2743</v>
      </c>
      <c r="C3432" t="s">
        <v>4622</v>
      </c>
      <c r="D3432">
        <v>11</v>
      </c>
      <c r="E3432">
        <v>23</v>
      </c>
      <c r="F3432">
        <v>0</v>
      </c>
    </row>
    <row r="3433" spans="1:6" x14ac:dyDescent="0.3">
      <c r="A3433" t="s">
        <v>4831</v>
      </c>
      <c r="B3433" t="s">
        <v>2743</v>
      </c>
      <c r="C3433" t="s">
        <v>4622</v>
      </c>
      <c r="D3433">
        <v>11</v>
      </c>
      <c r="E3433">
        <v>24</v>
      </c>
      <c r="F3433">
        <v>0</v>
      </c>
    </row>
    <row r="3434" spans="1:6" x14ac:dyDescent="0.3">
      <c r="A3434" t="s">
        <v>4831</v>
      </c>
      <c r="B3434" t="s">
        <v>2743</v>
      </c>
      <c r="C3434" t="s">
        <v>4623</v>
      </c>
      <c r="D3434">
        <v>12</v>
      </c>
      <c r="E3434">
        <v>1</v>
      </c>
      <c r="F3434">
        <v>0</v>
      </c>
    </row>
    <row r="3435" spans="1:6" x14ac:dyDescent="0.3">
      <c r="A3435" t="s">
        <v>4831</v>
      </c>
      <c r="B3435" t="s">
        <v>2743</v>
      </c>
      <c r="C3435" t="s">
        <v>4623</v>
      </c>
      <c r="D3435">
        <v>12</v>
      </c>
      <c r="E3435">
        <v>2</v>
      </c>
      <c r="F3435">
        <v>0</v>
      </c>
    </row>
    <row r="3436" spans="1:6" x14ac:dyDescent="0.3">
      <c r="A3436" t="s">
        <v>4831</v>
      </c>
      <c r="B3436" t="s">
        <v>2743</v>
      </c>
      <c r="C3436" t="s">
        <v>4623</v>
      </c>
      <c r="D3436">
        <v>12</v>
      </c>
      <c r="E3436">
        <v>3</v>
      </c>
      <c r="F3436">
        <v>0</v>
      </c>
    </row>
    <row r="3437" spans="1:6" x14ac:dyDescent="0.3">
      <c r="A3437" t="s">
        <v>4831</v>
      </c>
      <c r="B3437" t="s">
        <v>2743</v>
      </c>
      <c r="C3437" t="s">
        <v>4623</v>
      </c>
      <c r="D3437">
        <v>12</v>
      </c>
      <c r="E3437">
        <v>4</v>
      </c>
      <c r="F3437">
        <v>0</v>
      </c>
    </row>
    <row r="3438" spans="1:6" x14ac:dyDescent="0.3">
      <c r="A3438" t="s">
        <v>4831</v>
      </c>
      <c r="B3438" t="s">
        <v>2743</v>
      </c>
      <c r="C3438" t="s">
        <v>4623</v>
      </c>
      <c r="D3438">
        <v>12</v>
      </c>
      <c r="E3438">
        <v>5</v>
      </c>
      <c r="F3438">
        <v>0</v>
      </c>
    </row>
    <row r="3439" spans="1:6" x14ac:dyDescent="0.3">
      <c r="A3439" t="s">
        <v>4831</v>
      </c>
      <c r="B3439" t="s">
        <v>2743</v>
      </c>
      <c r="C3439" t="s">
        <v>4623</v>
      </c>
      <c r="D3439">
        <v>12</v>
      </c>
      <c r="E3439">
        <v>6</v>
      </c>
      <c r="F3439">
        <v>0</v>
      </c>
    </row>
    <row r="3440" spans="1:6" x14ac:dyDescent="0.3">
      <c r="A3440" t="s">
        <v>4831</v>
      </c>
      <c r="B3440" t="s">
        <v>2743</v>
      </c>
      <c r="C3440" t="s">
        <v>4623</v>
      </c>
      <c r="D3440">
        <v>12</v>
      </c>
      <c r="E3440">
        <v>7</v>
      </c>
      <c r="F3440">
        <v>0</v>
      </c>
    </row>
    <row r="3441" spans="1:6" x14ac:dyDescent="0.3">
      <c r="A3441" t="s">
        <v>4831</v>
      </c>
      <c r="B3441" t="s">
        <v>2743</v>
      </c>
      <c r="C3441" t="s">
        <v>4623</v>
      </c>
      <c r="D3441">
        <v>12</v>
      </c>
      <c r="E3441">
        <v>8</v>
      </c>
      <c r="F3441">
        <v>0</v>
      </c>
    </row>
    <row r="3442" spans="1:6" x14ac:dyDescent="0.3">
      <c r="A3442" t="s">
        <v>4831</v>
      </c>
      <c r="B3442" t="s">
        <v>2743</v>
      </c>
      <c r="C3442" t="s">
        <v>4623</v>
      </c>
      <c r="D3442">
        <v>12</v>
      </c>
      <c r="E3442">
        <v>9</v>
      </c>
      <c r="F3442">
        <v>0</v>
      </c>
    </row>
    <row r="3443" spans="1:6" x14ac:dyDescent="0.3">
      <c r="A3443" t="s">
        <v>4831</v>
      </c>
      <c r="B3443" t="s">
        <v>2743</v>
      </c>
      <c r="C3443" t="s">
        <v>4623</v>
      </c>
      <c r="D3443">
        <v>12</v>
      </c>
      <c r="E3443">
        <v>10</v>
      </c>
      <c r="F3443">
        <v>0</v>
      </c>
    </row>
    <row r="3444" spans="1:6" x14ac:dyDescent="0.3">
      <c r="A3444" t="s">
        <v>4831</v>
      </c>
      <c r="B3444" t="s">
        <v>2743</v>
      </c>
      <c r="C3444" t="s">
        <v>4623</v>
      </c>
      <c r="D3444">
        <v>12</v>
      </c>
      <c r="E3444">
        <v>11</v>
      </c>
      <c r="F3444">
        <v>0</v>
      </c>
    </row>
    <row r="3445" spans="1:6" x14ac:dyDescent="0.3">
      <c r="A3445" t="s">
        <v>4831</v>
      </c>
      <c r="B3445" t="s">
        <v>2743</v>
      </c>
      <c r="C3445" t="s">
        <v>4623</v>
      </c>
      <c r="D3445">
        <v>12</v>
      </c>
      <c r="E3445">
        <v>12</v>
      </c>
      <c r="F3445">
        <v>0</v>
      </c>
    </row>
    <row r="3446" spans="1:6" x14ac:dyDescent="0.3">
      <c r="A3446" t="s">
        <v>4831</v>
      </c>
      <c r="B3446" t="s">
        <v>2743</v>
      </c>
      <c r="C3446" t="s">
        <v>4623</v>
      </c>
      <c r="D3446">
        <v>12</v>
      </c>
      <c r="E3446">
        <v>13</v>
      </c>
      <c r="F3446">
        <v>0</v>
      </c>
    </row>
    <row r="3447" spans="1:6" x14ac:dyDescent="0.3">
      <c r="A3447" t="s">
        <v>4831</v>
      </c>
      <c r="B3447" t="s">
        <v>2743</v>
      </c>
      <c r="C3447" t="s">
        <v>4623</v>
      </c>
      <c r="D3447">
        <v>12</v>
      </c>
      <c r="E3447">
        <v>14</v>
      </c>
      <c r="F3447">
        <v>0</v>
      </c>
    </row>
    <row r="3448" spans="1:6" x14ac:dyDescent="0.3">
      <c r="A3448" t="s">
        <v>4831</v>
      </c>
      <c r="B3448" t="s">
        <v>2743</v>
      </c>
      <c r="C3448" t="s">
        <v>4623</v>
      </c>
      <c r="D3448">
        <v>12</v>
      </c>
      <c r="E3448">
        <v>15</v>
      </c>
      <c r="F3448">
        <v>0</v>
      </c>
    </row>
    <row r="3449" spans="1:6" x14ac:dyDescent="0.3">
      <c r="A3449" t="s">
        <v>4831</v>
      </c>
      <c r="B3449" t="s">
        <v>2743</v>
      </c>
      <c r="C3449" t="s">
        <v>4623</v>
      </c>
      <c r="D3449">
        <v>12</v>
      </c>
      <c r="E3449">
        <v>16</v>
      </c>
      <c r="F3449">
        <v>0</v>
      </c>
    </row>
    <row r="3450" spans="1:6" x14ac:dyDescent="0.3">
      <c r="A3450" t="s">
        <v>4831</v>
      </c>
      <c r="B3450" t="s">
        <v>2743</v>
      </c>
      <c r="C3450" t="s">
        <v>4623</v>
      </c>
      <c r="D3450">
        <v>12</v>
      </c>
      <c r="E3450">
        <v>17</v>
      </c>
      <c r="F3450">
        <v>0</v>
      </c>
    </row>
    <row r="3451" spans="1:6" x14ac:dyDescent="0.3">
      <c r="A3451" t="s">
        <v>4831</v>
      </c>
      <c r="B3451" t="s">
        <v>2743</v>
      </c>
      <c r="C3451" t="s">
        <v>4623</v>
      </c>
      <c r="D3451">
        <v>12</v>
      </c>
      <c r="E3451">
        <v>18</v>
      </c>
      <c r="F3451">
        <v>0</v>
      </c>
    </row>
    <row r="3452" spans="1:6" x14ac:dyDescent="0.3">
      <c r="A3452" t="s">
        <v>4831</v>
      </c>
      <c r="B3452" t="s">
        <v>2743</v>
      </c>
      <c r="C3452" t="s">
        <v>4623</v>
      </c>
      <c r="D3452">
        <v>12</v>
      </c>
      <c r="E3452">
        <v>19</v>
      </c>
      <c r="F3452">
        <v>0</v>
      </c>
    </row>
    <row r="3453" spans="1:6" x14ac:dyDescent="0.3">
      <c r="A3453" t="s">
        <v>4831</v>
      </c>
      <c r="B3453" t="s">
        <v>2743</v>
      </c>
      <c r="C3453" t="s">
        <v>4623</v>
      </c>
      <c r="D3453">
        <v>12</v>
      </c>
      <c r="E3453">
        <v>20</v>
      </c>
      <c r="F3453">
        <v>0</v>
      </c>
    </row>
    <row r="3454" spans="1:6" x14ac:dyDescent="0.3">
      <c r="A3454" t="s">
        <v>4831</v>
      </c>
      <c r="B3454" t="s">
        <v>2743</v>
      </c>
      <c r="C3454" t="s">
        <v>4623</v>
      </c>
      <c r="D3454">
        <v>12</v>
      </c>
      <c r="E3454">
        <v>21</v>
      </c>
      <c r="F3454">
        <v>0</v>
      </c>
    </row>
    <row r="3455" spans="1:6" x14ac:dyDescent="0.3">
      <c r="A3455" t="s">
        <v>4831</v>
      </c>
      <c r="B3455" t="s">
        <v>2743</v>
      </c>
      <c r="C3455" t="s">
        <v>4623</v>
      </c>
      <c r="D3455">
        <v>12</v>
      </c>
      <c r="E3455">
        <v>22</v>
      </c>
      <c r="F3455">
        <v>0</v>
      </c>
    </row>
    <row r="3456" spans="1:6" x14ac:dyDescent="0.3">
      <c r="A3456" t="s">
        <v>4831</v>
      </c>
      <c r="B3456" t="s">
        <v>2743</v>
      </c>
      <c r="C3456" t="s">
        <v>4623</v>
      </c>
      <c r="D3456">
        <v>12</v>
      </c>
      <c r="E3456">
        <v>23</v>
      </c>
      <c r="F3456">
        <v>0</v>
      </c>
    </row>
    <row r="3457" spans="1:6" x14ac:dyDescent="0.3">
      <c r="A3457" t="s">
        <v>4831</v>
      </c>
      <c r="B3457" t="s">
        <v>2743</v>
      </c>
      <c r="C3457" t="s">
        <v>4623</v>
      </c>
      <c r="D3457">
        <v>12</v>
      </c>
      <c r="E3457">
        <v>24</v>
      </c>
      <c r="F3457">
        <v>0</v>
      </c>
    </row>
    <row r="3458" spans="1:6" x14ac:dyDescent="0.3">
      <c r="A3458" t="s">
        <v>4830</v>
      </c>
      <c r="B3458" t="s">
        <v>4383</v>
      </c>
      <c r="C3458" t="s">
        <v>4612</v>
      </c>
      <c r="D3458">
        <v>1</v>
      </c>
      <c r="E3458">
        <v>1</v>
      </c>
      <c r="F3458">
        <v>0</v>
      </c>
    </row>
    <row r="3459" spans="1:6" x14ac:dyDescent="0.3">
      <c r="A3459" t="s">
        <v>4830</v>
      </c>
      <c r="B3459" t="s">
        <v>4383</v>
      </c>
      <c r="C3459" t="s">
        <v>4612</v>
      </c>
      <c r="D3459">
        <v>1</v>
      </c>
      <c r="E3459">
        <v>2</v>
      </c>
      <c r="F3459">
        <v>0</v>
      </c>
    </row>
    <row r="3460" spans="1:6" x14ac:dyDescent="0.3">
      <c r="A3460" t="s">
        <v>4830</v>
      </c>
      <c r="B3460" t="s">
        <v>4383</v>
      </c>
      <c r="C3460" t="s">
        <v>4612</v>
      </c>
      <c r="D3460">
        <v>1</v>
      </c>
      <c r="E3460">
        <v>3</v>
      </c>
      <c r="F3460">
        <v>0</v>
      </c>
    </row>
    <row r="3461" spans="1:6" x14ac:dyDescent="0.3">
      <c r="A3461" t="s">
        <v>4830</v>
      </c>
      <c r="B3461" t="s">
        <v>4383</v>
      </c>
      <c r="C3461" t="s">
        <v>4612</v>
      </c>
      <c r="D3461">
        <v>1</v>
      </c>
      <c r="E3461">
        <v>4</v>
      </c>
      <c r="F3461">
        <v>0</v>
      </c>
    </row>
    <row r="3462" spans="1:6" x14ac:dyDescent="0.3">
      <c r="A3462" t="s">
        <v>4830</v>
      </c>
      <c r="B3462" t="s">
        <v>4383</v>
      </c>
      <c r="C3462" t="s">
        <v>4612</v>
      </c>
      <c r="D3462">
        <v>1</v>
      </c>
      <c r="E3462">
        <v>5</v>
      </c>
      <c r="F3462">
        <v>0</v>
      </c>
    </row>
    <row r="3463" spans="1:6" x14ac:dyDescent="0.3">
      <c r="A3463" t="s">
        <v>4830</v>
      </c>
      <c r="B3463" t="s">
        <v>4383</v>
      </c>
      <c r="C3463" t="s">
        <v>4612</v>
      </c>
      <c r="D3463">
        <v>1</v>
      </c>
      <c r="E3463">
        <v>6</v>
      </c>
      <c r="F3463">
        <v>0</v>
      </c>
    </row>
    <row r="3464" spans="1:6" x14ac:dyDescent="0.3">
      <c r="A3464" t="s">
        <v>4830</v>
      </c>
      <c r="B3464" t="s">
        <v>4383</v>
      </c>
      <c r="C3464" t="s">
        <v>4612</v>
      </c>
      <c r="D3464">
        <v>1</v>
      </c>
      <c r="E3464">
        <v>7</v>
      </c>
      <c r="F3464">
        <v>0</v>
      </c>
    </row>
    <row r="3465" spans="1:6" x14ac:dyDescent="0.3">
      <c r="A3465" t="s">
        <v>4830</v>
      </c>
      <c r="B3465" t="s">
        <v>4383</v>
      </c>
      <c r="C3465" t="s">
        <v>4612</v>
      </c>
      <c r="D3465">
        <v>1</v>
      </c>
      <c r="E3465">
        <v>8</v>
      </c>
      <c r="F3465">
        <v>0</v>
      </c>
    </row>
    <row r="3466" spans="1:6" x14ac:dyDescent="0.3">
      <c r="A3466" t="s">
        <v>4830</v>
      </c>
      <c r="B3466" t="s">
        <v>4383</v>
      </c>
      <c r="C3466" t="s">
        <v>4612</v>
      </c>
      <c r="D3466">
        <v>1</v>
      </c>
      <c r="E3466">
        <v>9</v>
      </c>
      <c r="F3466">
        <v>0</v>
      </c>
    </row>
    <row r="3467" spans="1:6" x14ac:dyDescent="0.3">
      <c r="A3467" t="s">
        <v>4830</v>
      </c>
      <c r="B3467" t="s">
        <v>4383</v>
      </c>
      <c r="C3467" t="s">
        <v>4612</v>
      </c>
      <c r="D3467">
        <v>1</v>
      </c>
      <c r="E3467">
        <v>10</v>
      </c>
      <c r="F3467">
        <v>0</v>
      </c>
    </row>
    <row r="3468" spans="1:6" x14ac:dyDescent="0.3">
      <c r="A3468" t="s">
        <v>4830</v>
      </c>
      <c r="B3468" t="s">
        <v>4383</v>
      </c>
      <c r="C3468" t="s">
        <v>4612</v>
      </c>
      <c r="D3468">
        <v>1</v>
      </c>
      <c r="E3468">
        <v>11</v>
      </c>
      <c r="F3468">
        <v>0</v>
      </c>
    </row>
    <row r="3469" spans="1:6" x14ac:dyDescent="0.3">
      <c r="A3469" t="s">
        <v>4830</v>
      </c>
      <c r="B3469" t="s">
        <v>4383</v>
      </c>
      <c r="C3469" t="s">
        <v>4612</v>
      </c>
      <c r="D3469">
        <v>1</v>
      </c>
      <c r="E3469">
        <v>12</v>
      </c>
      <c r="F3469">
        <v>0</v>
      </c>
    </row>
    <row r="3470" spans="1:6" x14ac:dyDescent="0.3">
      <c r="A3470" t="s">
        <v>4830</v>
      </c>
      <c r="B3470" t="s">
        <v>4383</v>
      </c>
      <c r="C3470" t="s">
        <v>4612</v>
      </c>
      <c r="D3470">
        <v>1</v>
      </c>
      <c r="E3470">
        <v>13</v>
      </c>
      <c r="F3470">
        <v>0</v>
      </c>
    </row>
    <row r="3471" spans="1:6" x14ac:dyDescent="0.3">
      <c r="A3471" t="s">
        <v>4830</v>
      </c>
      <c r="B3471" t="s">
        <v>4383</v>
      </c>
      <c r="C3471" t="s">
        <v>4612</v>
      </c>
      <c r="D3471">
        <v>1</v>
      </c>
      <c r="E3471">
        <v>14</v>
      </c>
      <c r="F3471">
        <v>0</v>
      </c>
    </row>
    <row r="3472" spans="1:6" x14ac:dyDescent="0.3">
      <c r="A3472" t="s">
        <v>4830</v>
      </c>
      <c r="B3472" t="s">
        <v>4383</v>
      </c>
      <c r="C3472" t="s">
        <v>4612</v>
      </c>
      <c r="D3472">
        <v>1</v>
      </c>
      <c r="E3472">
        <v>15</v>
      </c>
      <c r="F3472">
        <v>0</v>
      </c>
    </row>
    <row r="3473" spans="1:6" x14ac:dyDescent="0.3">
      <c r="A3473" t="s">
        <v>4830</v>
      </c>
      <c r="B3473" t="s">
        <v>4383</v>
      </c>
      <c r="C3473" t="s">
        <v>4612</v>
      </c>
      <c r="D3473">
        <v>1</v>
      </c>
      <c r="E3473">
        <v>16</v>
      </c>
      <c r="F3473">
        <v>0</v>
      </c>
    </row>
    <row r="3474" spans="1:6" x14ac:dyDescent="0.3">
      <c r="A3474" t="s">
        <v>4830</v>
      </c>
      <c r="B3474" t="s">
        <v>4383</v>
      </c>
      <c r="C3474" t="s">
        <v>4612</v>
      </c>
      <c r="D3474">
        <v>1</v>
      </c>
      <c r="E3474">
        <v>17</v>
      </c>
      <c r="F3474">
        <v>1.1562332798957642</v>
      </c>
    </row>
    <row r="3475" spans="1:6" x14ac:dyDescent="0.3">
      <c r="A3475" t="s">
        <v>4830</v>
      </c>
      <c r="B3475" t="s">
        <v>4383</v>
      </c>
      <c r="C3475" t="s">
        <v>4612</v>
      </c>
      <c r="D3475">
        <v>1</v>
      </c>
      <c r="E3475">
        <v>18</v>
      </c>
      <c r="F3475">
        <v>1.1460674152437464</v>
      </c>
    </row>
    <row r="3476" spans="1:6" x14ac:dyDescent="0.3">
      <c r="A3476" t="s">
        <v>4830</v>
      </c>
      <c r="B3476" t="s">
        <v>4383</v>
      </c>
      <c r="C3476" t="s">
        <v>4612</v>
      </c>
      <c r="D3476">
        <v>1</v>
      </c>
      <c r="E3476">
        <v>19</v>
      </c>
      <c r="F3476">
        <v>1</v>
      </c>
    </row>
    <row r="3477" spans="1:6" x14ac:dyDescent="0.3">
      <c r="A3477" t="s">
        <v>4830</v>
      </c>
      <c r="B3477" t="s">
        <v>4383</v>
      </c>
      <c r="C3477" t="s">
        <v>4612</v>
      </c>
      <c r="D3477">
        <v>1</v>
      </c>
      <c r="E3477">
        <v>20</v>
      </c>
      <c r="F3477">
        <v>0.80791867316939736</v>
      </c>
    </row>
    <row r="3478" spans="1:6" x14ac:dyDescent="0.3">
      <c r="A3478" t="s">
        <v>4830</v>
      </c>
      <c r="B3478" t="s">
        <v>4383</v>
      </c>
      <c r="C3478" t="s">
        <v>4612</v>
      </c>
      <c r="D3478">
        <v>1</v>
      </c>
      <c r="E3478">
        <v>21</v>
      </c>
      <c r="F3478">
        <v>0.75334403438048858</v>
      </c>
    </row>
    <row r="3479" spans="1:6" x14ac:dyDescent="0.3">
      <c r="A3479" t="s">
        <v>4830</v>
      </c>
      <c r="B3479" t="s">
        <v>4383</v>
      </c>
      <c r="C3479" t="s">
        <v>4612</v>
      </c>
      <c r="D3479">
        <v>1</v>
      </c>
      <c r="E3479">
        <v>22</v>
      </c>
      <c r="F3479">
        <v>0</v>
      </c>
    </row>
    <row r="3480" spans="1:6" x14ac:dyDescent="0.3">
      <c r="A3480" t="s">
        <v>4830</v>
      </c>
      <c r="B3480" t="s">
        <v>4383</v>
      </c>
      <c r="C3480" t="s">
        <v>4612</v>
      </c>
      <c r="D3480">
        <v>1</v>
      </c>
      <c r="E3480">
        <v>23</v>
      </c>
      <c r="F3480">
        <v>0</v>
      </c>
    </row>
    <row r="3481" spans="1:6" x14ac:dyDescent="0.3">
      <c r="A3481" t="s">
        <v>4830</v>
      </c>
      <c r="B3481" t="s">
        <v>4383</v>
      </c>
      <c r="C3481" t="s">
        <v>4612</v>
      </c>
      <c r="D3481">
        <v>1</v>
      </c>
      <c r="E3481">
        <v>24</v>
      </c>
      <c r="F3481">
        <v>0</v>
      </c>
    </row>
    <row r="3482" spans="1:6" x14ac:dyDescent="0.3">
      <c r="A3482" t="s">
        <v>4830</v>
      </c>
      <c r="B3482" t="s">
        <v>4383</v>
      </c>
      <c r="C3482" t="s">
        <v>4613</v>
      </c>
      <c r="D3482">
        <v>2</v>
      </c>
      <c r="E3482">
        <v>1</v>
      </c>
      <c r="F3482">
        <v>0</v>
      </c>
    </row>
    <row r="3483" spans="1:6" x14ac:dyDescent="0.3">
      <c r="A3483" t="s">
        <v>4830</v>
      </c>
      <c r="B3483" t="s">
        <v>4383</v>
      </c>
      <c r="C3483" t="s">
        <v>4613</v>
      </c>
      <c r="D3483">
        <v>2</v>
      </c>
      <c r="E3483">
        <v>2</v>
      </c>
      <c r="F3483">
        <v>0</v>
      </c>
    </row>
    <row r="3484" spans="1:6" x14ac:dyDescent="0.3">
      <c r="A3484" t="s">
        <v>4830</v>
      </c>
      <c r="B3484" t="s">
        <v>4383</v>
      </c>
      <c r="C3484" t="s">
        <v>4613</v>
      </c>
      <c r="D3484">
        <v>2</v>
      </c>
      <c r="E3484">
        <v>3</v>
      </c>
      <c r="F3484">
        <v>0</v>
      </c>
    </row>
    <row r="3485" spans="1:6" x14ac:dyDescent="0.3">
      <c r="A3485" t="s">
        <v>4830</v>
      </c>
      <c r="B3485" t="s">
        <v>4383</v>
      </c>
      <c r="C3485" t="s">
        <v>4613</v>
      </c>
      <c r="D3485">
        <v>2</v>
      </c>
      <c r="E3485">
        <v>4</v>
      </c>
      <c r="F3485">
        <v>0</v>
      </c>
    </row>
    <row r="3486" spans="1:6" x14ac:dyDescent="0.3">
      <c r="A3486" t="s">
        <v>4830</v>
      </c>
      <c r="B3486" t="s">
        <v>4383</v>
      </c>
      <c r="C3486" t="s">
        <v>4613</v>
      </c>
      <c r="D3486">
        <v>2</v>
      </c>
      <c r="E3486">
        <v>5</v>
      </c>
      <c r="F3486">
        <v>0</v>
      </c>
    </row>
    <row r="3487" spans="1:6" x14ac:dyDescent="0.3">
      <c r="A3487" t="s">
        <v>4830</v>
      </c>
      <c r="B3487" t="s">
        <v>4383</v>
      </c>
      <c r="C3487" t="s">
        <v>4613</v>
      </c>
      <c r="D3487">
        <v>2</v>
      </c>
      <c r="E3487">
        <v>6</v>
      </c>
      <c r="F3487">
        <v>0</v>
      </c>
    </row>
    <row r="3488" spans="1:6" x14ac:dyDescent="0.3">
      <c r="A3488" t="s">
        <v>4830</v>
      </c>
      <c r="B3488" t="s">
        <v>4383</v>
      </c>
      <c r="C3488" t="s">
        <v>4613</v>
      </c>
      <c r="D3488">
        <v>2</v>
      </c>
      <c r="E3488">
        <v>7</v>
      </c>
      <c r="F3488">
        <v>0</v>
      </c>
    </row>
    <row r="3489" spans="1:6" x14ac:dyDescent="0.3">
      <c r="A3489" t="s">
        <v>4830</v>
      </c>
      <c r="B3489" t="s">
        <v>4383</v>
      </c>
      <c r="C3489" t="s">
        <v>4613</v>
      </c>
      <c r="D3489">
        <v>2</v>
      </c>
      <c r="E3489">
        <v>8</v>
      </c>
      <c r="F3489">
        <v>0</v>
      </c>
    </row>
    <row r="3490" spans="1:6" x14ac:dyDescent="0.3">
      <c r="A3490" t="s">
        <v>4830</v>
      </c>
      <c r="B3490" t="s">
        <v>4383</v>
      </c>
      <c r="C3490" t="s">
        <v>4613</v>
      </c>
      <c r="D3490">
        <v>2</v>
      </c>
      <c r="E3490">
        <v>9</v>
      </c>
      <c r="F3490">
        <v>0</v>
      </c>
    </row>
    <row r="3491" spans="1:6" x14ac:dyDescent="0.3">
      <c r="A3491" t="s">
        <v>4830</v>
      </c>
      <c r="B3491" t="s">
        <v>4383</v>
      </c>
      <c r="C3491" t="s">
        <v>4613</v>
      </c>
      <c r="D3491">
        <v>2</v>
      </c>
      <c r="E3491">
        <v>10</v>
      </c>
      <c r="F3491">
        <v>0</v>
      </c>
    </row>
    <row r="3492" spans="1:6" x14ac:dyDescent="0.3">
      <c r="A3492" t="s">
        <v>4830</v>
      </c>
      <c r="B3492" t="s">
        <v>4383</v>
      </c>
      <c r="C3492" t="s">
        <v>4613</v>
      </c>
      <c r="D3492">
        <v>2</v>
      </c>
      <c r="E3492">
        <v>11</v>
      </c>
      <c r="F3492">
        <v>0</v>
      </c>
    </row>
    <row r="3493" spans="1:6" x14ac:dyDescent="0.3">
      <c r="A3493" t="s">
        <v>4830</v>
      </c>
      <c r="B3493" t="s">
        <v>4383</v>
      </c>
      <c r="C3493" t="s">
        <v>4613</v>
      </c>
      <c r="D3493">
        <v>2</v>
      </c>
      <c r="E3493">
        <v>12</v>
      </c>
      <c r="F3493">
        <v>0</v>
      </c>
    </row>
    <row r="3494" spans="1:6" x14ac:dyDescent="0.3">
      <c r="A3494" t="s">
        <v>4830</v>
      </c>
      <c r="B3494" t="s">
        <v>4383</v>
      </c>
      <c r="C3494" t="s">
        <v>4613</v>
      </c>
      <c r="D3494">
        <v>2</v>
      </c>
      <c r="E3494">
        <v>13</v>
      </c>
      <c r="F3494">
        <v>0</v>
      </c>
    </row>
    <row r="3495" spans="1:6" x14ac:dyDescent="0.3">
      <c r="A3495" t="s">
        <v>4830</v>
      </c>
      <c r="B3495" t="s">
        <v>4383</v>
      </c>
      <c r="C3495" t="s">
        <v>4613</v>
      </c>
      <c r="D3495">
        <v>2</v>
      </c>
      <c r="E3495">
        <v>14</v>
      </c>
      <c r="F3495">
        <v>0</v>
      </c>
    </row>
    <row r="3496" spans="1:6" x14ac:dyDescent="0.3">
      <c r="A3496" t="s">
        <v>4830</v>
      </c>
      <c r="B3496" t="s">
        <v>4383</v>
      </c>
      <c r="C3496" t="s">
        <v>4613</v>
      </c>
      <c r="D3496">
        <v>2</v>
      </c>
      <c r="E3496">
        <v>15</v>
      </c>
      <c r="F3496">
        <v>0</v>
      </c>
    </row>
    <row r="3497" spans="1:6" x14ac:dyDescent="0.3">
      <c r="A3497" t="s">
        <v>4830</v>
      </c>
      <c r="B3497" t="s">
        <v>4383</v>
      </c>
      <c r="C3497" t="s">
        <v>4613</v>
      </c>
      <c r="D3497">
        <v>2</v>
      </c>
      <c r="E3497">
        <v>16</v>
      </c>
      <c r="F3497">
        <v>0</v>
      </c>
    </row>
    <row r="3498" spans="1:6" x14ac:dyDescent="0.3">
      <c r="A3498" t="s">
        <v>4830</v>
      </c>
      <c r="B3498" t="s">
        <v>4383</v>
      </c>
      <c r="C3498" t="s">
        <v>4613</v>
      </c>
      <c r="D3498">
        <v>2</v>
      </c>
      <c r="E3498">
        <v>17</v>
      </c>
      <c r="F3498">
        <v>1.1376146791307595</v>
      </c>
    </row>
    <row r="3499" spans="1:6" x14ac:dyDescent="0.3">
      <c r="A3499" t="s">
        <v>4830</v>
      </c>
      <c r="B3499" t="s">
        <v>4383</v>
      </c>
      <c r="C3499" t="s">
        <v>4613</v>
      </c>
      <c r="D3499">
        <v>2</v>
      </c>
      <c r="E3499">
        <v>18</v>
      </c>
      <c r="F3499">
        <v>1.1370750131549849</v>
      </c>
    </row>
    <row r="3500" spans="1:6" x14ac:dyDescent="0.3">
      <c r="A3500" t="s">
        <v>4830</v>
      </c>
      <c r="B3500" t="s">
        <v>4383</v>
      </c>
      <c r="C3500" t="s">
        <v>4613</v>
      </c>
      <c r="D3500">
        <v>2</v>
      </c>
      <c r="E3500">
        <v>19</v>
      </c>
      <c r="F3500">
        <v>1</v>
      </c>
    </row>
    <row r="3501" spans="1:6" x14ac:dyDescent="0.3">
      <c r="A3501" t="s">
        <v>4830</v>
      </c>
      <c r="B3501" t="s">
        <v>4383</v>
      </c>
      <c r="C3501" t="s">
        <v>4613</v>
      </c>
      <c r="D3501">
        <v>2</v>
      </c>
      <c r="E3501">
        <v>20</v>
      </c>
      <c r="F3501">
        <v>0.83000539644818028</v>
      </c>
    </row>
    <row r="3502" spans="1:6" x14ac:dyDescent="0.3">
      <c r="A3502" t="s">
        <v>4830</v>
      </c>
      <c r="B3502" t="s">
        <v>4383</v>
      </c>
      <c r="C3502" t="s">
        <v>4613</v>
      </c>
      <c r="D3502">
        <v>2</v>
      </c>
      <c r="E3502">
        <v>21</v>
      </c>
      <c r="F3502">
        <v>0.7695628713172068</v>
      </c>
    </row>
    <row r="3503" spans="1:6" x14ac:dyDescent="0.3">
      <c r="A3503" t="s">
        <v>4830</v>
      </c>
      <c r="B3503" t="s">
        <v>4383</v>
      </c>
      <c r="C3503" t="s">
        <v>4613</v>
      </c>
      <c r="D3503">
        <v>2</v>
      </c>
      <c r="E3503">
        <v>22</v>
      </c>
      <c r="F3503">
        <v>0</v>
      </c>
    </row>
    <row r="3504" spans="1:6" x14ac:dyDescent="0.3">
      <c r="A3504" t="s">
        <v>4830</v>
      </c>
      <c r="B3504" t="s">
        <v>4383</v>
      </c>
      <c r="C3504" t="s">
        <v>4613</v>
      </c>
      <c r="D3504">
        <v>2</v>
      </c>
      <c r="E3504">
        <v>23</v>
      </c>
      <c r="F3504">
        <v>0</v>
      </c>
    </row>
    <row r="3505" spans="1:6" x14ac:dyDescent="0.3">
      <c r="A3505" t="s">
        <v>4830</v>
      </c>
      <c r="B3505" t="s">
        <v>4383</v>
      </c>
      <c r="C3505" t="s">
        <v>4613</v>
      </c>
      <c r="D3505">
        <v>2</v>
      </c>
      <c r="E3505">
        <v>24</v>
      </c>
      <c r="F3505">
        <v>0</v>
      </c>
    </row>
    <row r="3506" spans="1:6" x14ac:dyDescent="0.3">
      <c r="A3506" t="s">
        <v>4830</v>
      </c>
      <c r="B3506" t="s">
        <v>4383</v>
      </c>
      <c r="C3506" t="s">
        <v>4614</v>
      </c>
      <c r="D3506">
        <v>3</v>
      </c>
      <c r="E3506">
        <v>1</v>
      </c>
      <c r="F3506">
        <v>0</v>
      </c>
    </row>
    <row r="3507" spans="1:6" x14ac:dyDescent="0.3">
      <c r="A3507" t="s">
        <v>4830</v>
      </c>
      <c r="B3507" t="s">
        <v>4383</v>
      </c>
      <c r="C3507" t="s">
        <v>4614</v>
      </c>
      <c r="D3507">
        <v>3</v>
      </c>
      <c r="E3507">
        <v>2</v>
      </c>
      <c r="F3507">
        <v>0</v>
      </c>
    </row>
    <row r="3508" spans="1:6" x14ac:dyDescent="0.3">
      <c r="A3508" t="s">
        <v>4830</v>
      </c>
      <c r="B3508" t="s">
        <v>4383</v>
      </c>
      <c r="C3508" t="s">
        <v>4614</v>
      </c>
      <c r="D3508">
        <v>3</v>
      </c>
      <c r="E3508">
        <v>3</v>
      </c>
      <c r="F3508">
        <v>0</v>
      </c>
    </row>
    <row r="3509" spans="1:6" x14ac:dyDescent="0.3">
      <c r="A3509" t="s">
        <v>4830</v>
      </c>
      <c r="B3509" t="s">
        <v>4383</v>
      </c>
      <c r="C3509" t="s">
        <v>4614</v>
      </c>
      <c r="D3509">
        <v>3</v>
      </c>
      <c r="E3509">
        <v>4</v>
      </c>
      <c r="F3509">
        <v>0</v>
      </c>
    </row>
    <row r="3510" spans="1:6" x14ac:dyDescent="0.3">
      <c r="A3510" t="s">
        <v>4830</v>
      </c>
      <c r="B3510" t="s">
        <v>4383</v>
      </c>
      <c r="C3510" t="s">
        <v>4614</v>
      </c>
      <c r="D3510">
        <v>3</v>
      </c>
      <c r="E3510">
        <v>5</v>
      </c>
      <c r="F3510">
        <v>0</v>
      </c>
    </row>
    <row r="3511" spans="1:6" x14ac:dyDescent="0.3">
      <c r="A3511" t="s">
        <v>4830</v>
      </c>
      <c r="B3511" t="s">
        <v>4383</v>
      </c>
      <c r="C3511" t="s">
        <v>4614</v>
      </c>
      <c r="D3511">
        <v>3</v>
      </c>
      <c r="E3511">
        <v>6</v>
      </c>
      <c r="F3511">
        <v>0</v>
      </c>
    </row>
    <row r="3512" spans="1:6" x14ac:dyDescent="0.3">
      <c r="A3512" t="s">
        <v>4830</v>
      </c>
      <c r="B3512" t="s">
        <v>4383</v>
      </c>
      <c r="C3512" t="s">
        <v>4614</v>
      </c>
      <c r="D3512">
        <v>3</v>
      </c>
      <c r="E3512">
        <v>7</v>
      </c>
      <c r="F3512">
        <v>0</v>
      </c>
    </row>
    <row r="3513" spans="1:6" x14ac:dyDescent="0.3">
      <c r="A3513" t="s">
        <v>4830</v>
      </c>
      <c r="B3513" t="s">
        <v>4383</v>
      </c>
      <c r="C3513" t="s">
        <v>4614</v>
      </c>
      <c r="D3513">
        <v>3</v>
      </c>
      <c r="E3513">
        <v>8</v>
      </c>
      <c r="F3513">
        <v>0</v>
      </c>
    </row>
    <row r="3514" spans="1:6" x14ac:dyDescent="0.3">
      <c r="A3514" t="s">
        <v>4830</v>
      </c>
      <c r="B3514" t="s">
        <v>4383</v>
      </c>
      <c r="C3514" t="s">
        <v>4614</v>
      </c>
      <c r="D3514">
        <v>3</v>
      </c>
      <c r="E3514">
        <v>9</v>
      </c>
      <c r="F3514">
        <v>0</v>
      </c>
    </row>
    <row r="3515" spans="1:6" x14ac:dyDescent="0.3">
      <c r="A3515" t="s">
        <v>4830</v>
      </c>
      <c r="B3515" t="s">
        <v>4383</v>
      </c>
      <c r="C3515" t="s">
        <v>4614</v>
      </c>
      <c r="D3515">
        <v>3</v>
      </c>
      <c r="E3515">
        <v>10</v>
      </c>
      <c r="F3515">
        <v>0</v>
      </c>
    </row>
    <row r="3516" spans="1:6" x14ac:dyDescent="0.3">
      <c r="A3516" t="s">
        <v>4830</v>
      </c>
      <c r="B3516" t="s">
        <v>4383</v>
      </c>
      <c r="C3516" t="s">
        <v>4614</v>
      </c>
      <c r="D3516">
        <v>3</v>
      </c>
      <c r="E3516">
        <v>11</v>
      </c>
      <c r="F3516">
        <v>0</v>
      </c>
    </row>
    <row r="3517" spans="1:6" x14ac:dyDescent="0.3">
      <c r="A3517" t="s">
        <v>4830</v>
      </c>
      <c r="B3517" t="s">
        <v>4383</v>
      </c>
      <c r="C3517" t="s">
        <v>4614</v>
      </c>
      <c r="D3517">
        <v>3</v>
      </c>
      <c r="E3517">
        <v>12</v>
      </c>
      <c r="F3517">
        <v>0</v>
      </c>
    </row>
    <row r="3518" spans="1:6" x14ac:dyDescent="0.3">
      <c r="A3518" t="s">
        <v>4830</v>
      </c>
      <c r="B3518" t="s">
        <v>4383</v>
      </c>
      <c r="C3518" t="s">
        <v>4614</v>
      </c>
      <c r="D3518">
        <v>3</v>
      </c>
      <c r="E3518">
        <v>13</v>
      </c>
      <c r="F3518">
        <v>0</v>
      </c>
    </row>
    <row r="3519" spans="1:6" x14ac:dyDescent="0.3">
      <c r="A3519" t="s">
        <v>4830</v>
      </c>
      <c r="B3519" t="s">
        <v>4383</v>
      </c>
      <c r="C3519" t="s">
        <v>4614</v>
      </c>
      <c r="D3519">
        <v>3</v>
      </c>
      <c r="E3519">
        <v>14</v>
      </c>
      <c r="F3519">
        <v>0</v>
      </c>
    </row>
    <row r="3520" spans="1:6" x14ac:dyDescent="0.3">
      <c r="A3520" t="s">
        <v>4830</v>
      </c>
      <c r="B3520" t="s">
        <v>4383</v>
      </c>
      <c r="C3520" t="s">
        <v>4614</v>
      </c>
      <c r="D3520">
        <v>3</v>
      </c>
      <c r="E3520">
        <v>15</v>
      </c>
      <c r="F3520">
        <v>0</v>
      </c>
    </row>
    <row r="3521" spans="1:6" x14ac:dyDescent="0.3">
      <c r="A3521" t="s">
        <v>4830</v>
      </c>
      <c r="B3521" t="s">
        <v>4383</v>
      </c>
      <c r="C3521" t="s">
        <v>4614</v>
      </c>
      <c r="D3521">
        <v>3</v>
      </c>
      <c r="E3521">
        <v>16</v>
      </c>
      <c r="F3521">
        <v>0</v>
      </c>
    </row>
    <row r="3522" spans="1:6" x14ac:dyDescent="0.3">
      <c r="A3522" t="s">
        <v>4830</v>
      </c>
      <c r="B3522" t="s">
        <v>4383</v>
      </c>
      <c r="C3522" t="s">
        <v>4614</v>
      </c>
      <c r="D3522">
        <v>3</v>
      </c>
      <c r="E3522">
        <v>17</v>
      </c>
      <c r="F3522">
        <v>0</v>
      </c>
    </row>
    <row r="3523" spans="1:6" x14ac:dyDescent="0.3">
      <c r="A3523" t="s">
        <v>4830</v>
      </c>
      <c r="B3523" t="s">
        <v>4383</v>
      </c>
      <c r="C3523" t="s">
        <v>4614</v>
      </c>
      <c r="D3523">
        <v>3</v>
      </c>
      <c r="E3523">
        <v>18</v>
      </c>
      <c r="F3523">
        <v>1.0989876269739407</v>
      </c>
    </row>
    <row r="3524" spans="1:6" x14ac:dyDescent="0.3">
      <c r="A3524" t="s">
        <v>4830</v>
      </c>
      <c r="B3524" t="s">
        <v>4383</v>
      </c>
      <c r="C3524" t="s">
        <v>4614</v>
      </c>
      <c r="D3524">
        <v>3</v>
      </c>
      <c r="E3524">
        <v>19</v>
      </c>
      <c r="F3524">
        <v>1</v>
      </c>
    </row>
    <row r="3525" spans="1:6" x14ac:dyDescent="0.3">
      <c r="A3525" t="s">
        <v>4830</v>
      </c>
      <c r="B3525" t="s">
        <v>4383</v>
      </c>
      <c r="C3525" t="s">
        <v>4614</v>
      </c>
      <c r="D3525">
        <v>3</v>
      </c>
      <c r="E3525">
        <v>20</v>
      </c>
      <c r="F3525">
        <v>0.84589426376437304</v>
      </c>
    </row>
    <row r="3526" spans="1:6" x14ac:dyDescent="0.3">
      <c r="A3526" t="s">
        <v>4830</v>
      </c>
      <c r="B3526" t="s">
        <v>4383</v>
      </c>
      <c r="C3526" t="s">
        <v>4614</v>
      </c>
      <c r="D3526">
        <v>3</v>
      </c>
      <c r="E3526">
        <v>21</v>
      </c>
      <c r="F3526">
        <v>0.78683914532649191</v>
      </c>
    </row>
    <row r="3527" spans="1:6" x14ac:dyDescent="0.3">
      <c r="A3527" t="s">
        <v>4830</v>
      </c>
      <c r="B3527" t="s">
        <v>4383</v>
      </c>
      <c r="C3527" t="s">
        <v>4614</v>
      </c>
      <c r="D3527">
        <v>3</v>
      </c>
      <c r="E3527">
        <v>22</v>
      </c>
      <c r="F3527">
        <v>0.78121484812917996</v>
      </c>
    </row>
    <row r="3528" spans="1:6" x14ac:dyDescent="0.3">
      <c r="A3528" t="s">
        <v>4830</v>
      </c>
      <c r="B3528" t="s">
        <v>4383</v>
      </c>
      <c r="C3528" t="s">
        <v>4614</v>
      </c>
      <c r="D3528">
        <v>3</v>
      </c>
      <c r="E3528">
        <v>23</v>
      </c>
      <c r="F3528">
        <v>0</v>
      </c>
    </row>
    <row r="3529" spans="1:6" x14ac:dyDescent="0.3">
      <c r="A3529" t="s">
        <v>4830</v>
      </c>
      <c r="B3529" t="s">
        <v>4383</v>
      </c>
      <c r="C3529" t="s">
        <v>4614</v>
      </c>
      <c r="D3529">
        <v>3</v>
      </c>
      <c r="E3529">
        <v>24</v>
      </c>
      <c r="F3529">
        <v>0</v>
      </c>
    </row>
    <row r="3530" spans="1:6" x14ac:dyDescent="0.3">
      <c r="A3530" t="s">
        <v>4830</v>
      </c>
      <c r="B3530" t="s">
        <v>4383</v>
      </c>
      <c r="C3530" t="s">
        <v>4615</v>
      </c>
      <c r="D3530">
        <v>4</v>
      </c>
      <c r="E3530">
        <v>1</v>
      </c>
      <c r="F3530">
        <v>0</v>
      </c>
    </row>
    <row r="3531" spans="1:6" x14ac:dyDescent="0.3">
      <c r="A3531" t="s">
        <v>4830</v>
      </c>
      <c r="B3531" t="s">
        <v>4383</v>
      </c>
      <c r="C3531" t="s">
        <v>4615</v>
      </c>
      <c r="D3531">
        <v>4</v>
      </c>
      <c r="E3531">
        <v>2</v>
      </c>
      <c r="F3531">
        <v>0</v>
      </c>
    </row>
    <row r="3532" spans="1:6" x14ac:dyDescent="0.3">
      <c r="A3532" t="s">
        <v>4830</v>
      </c>
      <c r="B3532" t="s">
        <v>4383</v>
      </c>
      <c r="C3532" t="s">
        <v>4615</v>
      </c>
      <c r="D3532">
        <v>4</v>
      </c>
      <c r="E3532">
        <v>3</v>
      </c>
      <c r="F3532">
        <v>0</v>
      </c>
    </row>
    <row r="3533" spans="1:6" x14ac:dyDescent="0.3">
      <c r="A3533" t="s">
        <v>4830</v>
      </c>
      <c r="B3533" t="s">
        <v>4383</v>
      </c>
      <c r="C3533" t="s">
        <v>4615</v>
      </c>
      <c r="D3533">
        <v>4</v>
      </c>
      <c r="E3533">
        <v>4</v>
      </c>
      <c r="F3533">
        <v>0</v>
      </c>
    </row>
    <row r="3534" spans="1:6" x14ac:dyDescent="0.3">
      <c r="A3534" t="s">
        <v>4830</v>
      </c>
      <c r="B3534" t="s">
        <v>4383</v>
      </c>
      <c r="C3534" t="s">
        <v>4615</v>
      </c>
      <c r="D3534">
        <v>4</v>
      </c>
      <c r="E3534">
        <v>5</v>
      </c>
      <c r="F3534">
        <v>0</v>
      </c>
    </row>
    <row r="3535" spans="1:6" x14ac:dyDescent="0.3">
      <c r="A3535" t="s">
        <v>4830</v>
      </c>
      <c r="B3535" t="s">
        <v>4383</v>
      </c>
      <c r="C3535" t="s">
        <v>4615</v>
      </c>
      <c r="D3535">
        <v>4</v>
      </c>
      <c r="E3535">
        <v>6</v>
      </c>
      <c r="F3535">
        <v>0</v>
      </c>
    </row>
    <row r="3536" spans="1:6" x14ac:dyDescent="0.3">
      <c r="A3536" t="s">
        <v>4830</v>
      </c>
      <c r="B3536" t="s">
        <v>4383</v>
      </c>
      <c r="C3536" t="s">
        <v>4615</v>
      </c>
      <c r="D3536">
        <v>4</v>
      </c>
      <c r="E3536">
        <v>7</v>
      </c>
      <c r="F3536">
        <v>0</v>
      </c>
    </row>
    <row r="3537" spans="1:6" x14ac:dyDescent="0.3">
      <c r="A3537" t="s">
        <v>4830</v>
      </c>
      <c r="B3537" t="s">
        <v>4383</v>
      </c>
      <c r="C3537" t="s">
        <v>4615</v>
      </c>
      <c r="D3537">
        <v>4</v>
      </c>
      <c r="E3537">
        <v>8</v>
      </c>
      <c r="F3537">
        <v>0</v>
      </c>
    </row>
    <row r="3538" spans="1:6" x14ac:dyDescent="0.3">
      <c r="A3538" t="s">
        <v>4830</v>
      </c>
      <c r="B3538" t="s">
        <v>4383</v>
      </c>
      <c r="C3538" t="s">
        <v>4615</v>
      </c>
      <c r="D3538">
        <v>4</v>
      </c>
      <c r="E3538">
        <v>9</v>
      </c>
      <c r="F3538">
        <v>0</v>
      </c>
    </row>
    <row r="3539" spans="1:6" x14ac:dyDescent="0.3">
      <c r="A3539" t="s">
        <v>4830</v>
      </c>
      <c r="B3539" t="s">
        <v>4383</v>
      </c>
      <c r="C3539" t="s">
        <v>4615</v>
      </c>
      <c r="D3539">
        <v>4</v>
      </c>
      <c r="E3539">
        <v>10</v>
      </c>
      <c r="F3539">
        <v>0</v>
      </c>
    </row>
    <row r="3540" spans="1:6" x14ac:dyDescent="0.3">
      <c r="A3540" t="s">
        <v>4830</v>
      </c>
      <c r="B3540" t="s">
        <v>4383</v>
      </c>
      <c r="C3540" t="s">
        <v>4615</v>
      </c>
      <c r="D3540">
        <v>4</v>
      </c>
      <c r="E3540">
        <v>11</v>
      </c>
      <c r="F3540">
        <v>0</v>
      </c>
    </row>
    <row r="3541" spans="1:6" x14ac:dyDescent="0.3">
      <c r="A3541" t="s">
        <v>4830</v>
      </c>
      <c r="B3541" t="s">
        <v>4383</v>
      </c>
      <c r="C3541" t="s">
        <v>4615</v>
      </c>
      <c r="D3541">
        <v>4</v>
      </c>
      <c r="E3541">
        <v>12</v>
      </c>
      <c r="F3541">
        <v>0</v>
      </c>
    </row>
    <row r="3542" spans="1:6" x14ac:dyDescent="0.3">
      <c r="A3542" t="s">
        <v>4830</v>
      </c>
      <c r="B3542" t="s">
        <v>4383</v>
      </c>
      <c r="C3542" t="s">
        <v>4615</v>
      </c>
      <c r="D3542">
        <v>4</v>
      </c>
      <c r="E3542">
        <v>13</v>
      </c>
      <c r="F3542">
        <v>0</v>
      </c>
    </row>
    <row r="3543" spans="1:6" x14ac:dyDescent="0.3">
      <c r="A3543" t="s">
        <v>4830</v>
      </c>
      <c r="B3543" t="s">
        <v>4383</v>
      </c>
      <c r="C3543" t="s">
        <v>4615</v>
      </c>
      <c r="D3543">
        <v>4</v>
      </c>
      <c r="E3543">
        <v>14</v>
      </c>
      <c r="F3543">
        <v>0</v>
      </c>
    </row>
    <row r="3544" spans="1:6" x14ac:dyDescent="0.3">
      <c r="A3544" t="s">
        <v>4830</v>
      </c>
      <c r="B3544" t="s">
        <v>4383</v>
      </c>
      <c r="C3544" t="s">
        <v>4615</v>
      </c>
      <c r="D3544">
        <v>4</v>
      </c>
      <c r="E3544">
        <v>15</v>
      </c>
      <c r="F3544">
        <v>0</v>
      </c>
    </row>
    <row r="3545" spans="1:6" x14ac:dyDescent="0.3">
      <c r="A3545" t="s">
        <v>4830</v>
      </c>
      <c r="B3545" t="s">
        <v>4383</v>
      </c>
      <c r="C3545" t="s">
        <v>4615</v>
      </c>
      <c r="D3545">
        <v>4</v>
      </c>
      <c r="E3545">
        <v>16</v>
      </c>
      <c r="F3545">
        <v>0</v>
      </c>
    </row>
    <row r="3546" spans="1:6" x14ac:dyDescent="0.3">
      <c r="A3546" t="s">
        <v>4830</v>
      </c>
      <c r="B3546" t="s">
        <v>4383</v>
      </c>
      <c r="C3546" t="s">
        <v>4615</v>
      </c>
      <c r="D3546">
        <v>4</v>
      </c>
      <c r="E3546">
        <v>17</v>
      </c>
      <c r="F3546">
        <v>0</v>
      </c>
    </row>
    <row r="3547" spans="1:6" x14ac:dyDescent="0.3">
      <c r="A3547" t="s">
        <v>4830</v>
      </c>
      <c r="B3547" t="s">
        <v>4383</v>
      </c>
      <c r="C3547" t="s">
        <v>4615</v>
      </c>
      <c r="D3547">
        <v>4</v>
      </c>
      <c r="E3547">
        <v>18</v>
      </c>
      <c r="F3547">
        <v>1.0918209872394382</v>
      </c>
    </row>
    <row r="3548" spans="1:6" x14ac:dyDescent="0.3">
      <c r="A3548" t="s">
        <v>4830</v>
      </c>
      <c r="B3548" t="s">
        <v>4383</v>
      </c>
      <c r="C3548" t="s">
        <v>4615</v>
      </c>
      <c r="D3548">
        <v>4</v>
      </c>
      <c r="E3548">
        <v>19</v>
      </c>
      <c r="F3548">
        <v>1</v>
      </c>
    </row>
    <row r="3549" spans="1:6" x14ac:dyDescent="0.3">
      <c r="A3549" t="s">
        <v>4830</v>
      </c>
      <c r="B3549" t="s">
        <v>4383</v>
      </c>
      <c r="C3549" t="s">
        <v>4615</v>
      </c>
      <c r="D3549">
        <v>4</v>
      </c>
      <c r="E3549">
        <v>20</v>
      </c>
      <c r="F3549">
        <v>0.87885802448429318</v>
      </c>
    </row>
    <row r="3550" spans="1:6" x14ac:dyDescent="0.3">
      <c r="A3550" t="s">
        <v>4830</v>
      </c>
      <c r="B3550" t="s">
        <v>4383</v>
      </c>
      <c r="C3550" t="s">
        <v>4615</v>
      </c>
      <c r="D3550">
        <v>4</v>
      </c>
      <c r="E3550">
        <v>21</v>
      </c>
      <c r="F3550">
        <v>0.82793209860806305</v>
      </c>
    </row>
    <row r="3551" spans="1:6" x14ac:dyDescent="0.3">
      <c r="A3551" t="s">
        <v>4830</v>
      </c>
      <c r="B3551" t="s">
        <v>4383</v>
      </c>
      <c r="C3551" t="s">
        <v>4615</v>
      </c>
      <c r="D3551">
        <v>4</v>
      </c>
      <c r="E3551">
        <v>22</v>
      </c>
      <c r="F3551">
        <v>0.81751543170760133</v>
      </c>
    </row>
    <row r="3552" spans="1:6" x14ac:dyDescent="0.3">
      <c r="A3552" t="s">
        <v>4830</v>
      </c>
      <c r="B3552" t="s">
        <v>4383</v>
      </c>
      <c r="C3552" t="s">
        <v>4615</v>
      </c>
      <c r="D3552">
        <v>4</v>
      </c>
      <c r="E3552">
        <v>23</v>
      </c>
      <c r="F3552">
        <v>0</v>
      </c>
    </row>
    <row r="3553" spans="1:6" x14ac:dyDescent="0.3">
      <c r="A3553" t="s">
        <v>4830</v>
      </c>
      <c r="B3553" t="s">
        <v>4383</v>
      </c>
      <c r="C3553" t="s">
        <v>4615</v>
      </c>
      <c r="D3553">
        <v>4</v>
      </c>
      <c r="E3553">
        <v>24</v>
      </c>
      <c r="F3553">
        <v>0</v>
      </c>
    </row>
    <row r="3554" spans="1:6" x14ac:dyDescent="0.3">
      <c r="A3554" t="s">
        <v>4830</v>
      </c>
      <c r="B3554" t="s">
        <v>4383</v>
      </c>
      <c r="C3554" t="s">
        <v>4616</v>
      </c>
      <c r="D3554">
        <v>5</v>
      </c>
      <c r="E3554">
        <v>1</v>
      </c>
      <c r="F3554">
        <v>0</v>
      </c>
    </row>
    <row r="3555" spans="1:6" x14ac:dyDescent="0.3">
      <c r="A3555" t="s">
        <v>4830</v>
      </c>
      <c r="B3555" t="s">
        <v>4383</v>
      </c>
      <c r="C3555" t="s">
        <v>4616</v>
      </c>
      <c r="D3555">
        <v>5</v>
      </c>
      <c r="E3555">
        <v>2</v>
      </c>
      <c r="F3555">
        <v>0</v>
      </c>
    </row>
    <row r="3556" spans="1:6" x14ac:dyDescent="0.3">
      <c r="A3556" t="s">
        <v>4830</v>
      </c>
      <c r="B3556" t="s">
        <v>4383</v>
      </c>
      <c r="C3556" t="s">
        <v>4616</v>
      </c>
      <c r="D3556">
        <v>5</v>
      </c>
      <c r="E3556">
        <v>3</v>
      </c>
      <c r="F3556">
        <v>0</v>
      </c>
    </row>
    <row r="3557" spans="1:6" x14ac:dyDescent="0.3">
      <c r="A3557" t="s">
        <v>4830</v>
      </c>
      <c r="B3557" t="s">
        <v>4383</v>
      </c>
      <c r="C3557" t="s">
        <v>4616</v>
      </c>
      <c r="D3557">
        <v>5</v>
      </c>
      <c r="E3557">
        <v>4</v>
      </c>
      <c r="F3557">
        <v>0</v>
      </c>
    </row>
    <row r="3558" spans="1:6" x14ac:dyDescent="0.3">
      <c r="A3558" t="s">
        <v>4830</v>
      </c>
      <c r="B3558" t="s">
        <v>4383</v>
      </c>
      <c r="C3558" t="s">
        <v>4616</v>
      </c>
      <c r="D3558">
        <v>5</v>
      </c>
      <c r="E3558">
        <v>5</v>
      </c>
      <c r="F3558">
        <v>0</v>
      </c>
    </row>
    <row r="3559" spans="1:6" x14ac:dyDescent="0.3">
      <c r="A3559" t="s">
        <v>4830</v>
      </c>
      <c r="B3559" t="s">
        <v>4383</v>
      </c>
      <c r="C3559" t="s">
        <v>4616</v>
      </c>
      <c r="D3559">
        <v>5</v>
      </c>
      <c r="E3559">
        <v>6</v>
      </c>
      <c r="F3559">
        <v>0</v>
      </c>
    </row>
    <row r="3560" spans="1:6" x14ac:dyDescent="0.3">
      <c r="A3560" t="s">
        <v>4830</v>
      </c>
      <c r="B3560" t="s">
        <v>4383</v>
      </c>
      <c r="C3560" t="s">
        <v>4616</v>
      </c>
      <c r="D3560">
        <v>5</v>
      </c>
      <c r="E3560">
        <v>7</v>
      </c>
      <c r="F3560">
        <v>0</v>
      </c>
    </row>
    <row r="3561" spans="1:6" x14ac:dyDescent="0.3">
      <c r="A3561" t="s">
        <v>4830</v>
      </c>
      <c r="B3561" t="s">
        <v>4383</v>
      </c>
      <c r="C3561" t="s">
        <v>4616</v>
      </c>
      <c r="D3561">
        <v>5</v>
      </c>
      <c r="E3561">
        <v>8</v>
      </c>
      <c r="F3561">
        <v>0</v>
      </c>
    </row>
    <row r="3562" spans="1:6" x14ac:dyDescent="0.3">
      <c r="A3562" t="s">
        <v>4830</v>
      </c>
      <c r="B3562" t="s">
        <v>4383</v>
      </c>
      <c r="C3562" t="s">
        <v>4616</v>
      </c>
      <c r="D3562">
        <v>5</v>
      </c>
      <c r="E3562">
        <v>9</v>
      </c>
      <c r="F3562">
        <v>0</v>
      </c>
    </row>
    <row r="3563" spans="1:6" x14ac:dyDescent="0.3">
      <c r="A3563" t="s">
        <v>4830</v>
      </c>
      <c r="B3563" t="s">
        <v>4383</v>
      </c>
      <c r="C3563" t="s">
        <v>4616</v>
      </c>
      <c r="D3563">
        <v>5</v>
      </c>
      <c r="E3563">
        <v>10</v>
      </c>
      <c r="F3563">
        <v>0</v>
      </c>
    </row>
    <row r="3564" spans="1:6" x14ac:dyDescent="0.3">
      <c r="A3564" t="s">
        <v>4830</v>
      </c>
      <c r="B3564" t="s">
        <v>4383</v>
      </c>
      <c r="C3564" t="s">
        <v>4616</v>
      </c>
      <c r="D3564">
        <v>5</v>
      </c>
      <c r="E3564">
        <v>11</v>
      </c>
      <c r="F3564">
        <v>0</v>
      </c>
    </row>
    <row r="3565" spans="1:6" x14ac:dyDescent="0.3">
      <c r="A3565" t="s">
        <v>4830</v>
      </c>
      <c r="B3565" t="s">
        <v>4383</v>
      </c>
      <c r="C3565" t="s">
        <v>4616</v>
      </c>
      <c r="D3565">
        <v>5</v>
      </c>
      <c r="E3565">
        <v>12</v>
      </c>
      <c r="F3565">
        <v>0</v>
      </c>
    </row>
    <row r="3566" spans="1:6" x14ac:dyDescent="0.3">
      <c r="A3566" t="s">
        <v>4830</v>
      </c>
      <c r="B3566" t="s">
        <v>4383</v>
      </c>
      <c r="C3566" t="s">
        <v>4616</v>
      </c>
      <c r="D3566">
        <v>5</v>
      </c>
      <c r="E3566">
        <v>13</v>
      </c>
      <c r="F3566">
        <v>0</v>
      </c>
    </row>
    <row r="3567" spans="1:6" x14ac:dyDescent="0.3">
      <c r="A3567" t="s">
        <v>4830</v>
      </c>
      <c r="B3567" t="s">
        <v>4383</v>
      </c>
      <c r="C3567" t="s">
        <v>4616</v>
      </c>
      <c r="D3567">
        <v>5</v>
      </c>
      <c r="E3567">
        <v>14</v>
      </c>
      <c r="F3567">
        <v>0</v>
      </c>
    </row>
    <row r="3568" spans="1:6" x14ac:dyDescent="0.3">
      <c r="A3568" t="s">
        <v>4830</v>
      </c>
      <c r="B3568" t="s">
        <v>4383</v>
      </c>
      <c r="C3568" t="s">
        <v>4616</v>
      </c>
      <c r="D3568">
        <v>5</v>
      </c>
      <c r="E3568">
        <v>15</v>
      </c>
      <c r="F3568">
        <v>0</v>
      </c>
    </row>
    <row r="3569" spans="1:6" x14ac:dyDescent="0.3">
      <c r="A3569" t="s">
        <v>4830</v>
      </c>
      <c r="B3569" t="s">
        <v>4383</v>
      </c>
      <c r="C3569" t="s">
        <v>4616</v>
      </c>
      <c r="D3569">
        <v>5</v>
      </c>
      <c r="E3569">
        <v>16</v>
      </c>
      <c r="F3569">
        <v>0</v>
      </c>
    </row>
    <row r="3570" spans="1:6" x14ac:dyDescent="0.3">
      <c r="A3570" t="s">
        <v>4830</v>
      </c>
      <c r="B3570" t="s">
        <v>4383</v>
      </c>
      <c r="C3570" t="s">
        <v>4616</v>
      </c>
      <c r="D3570">
        <v>5</v>
      </c>
      <c r="E3570">
        <v>17</v>
      </c>
      <c r="F3570">
        <v>0</v>
      </c>
    </row>
    <row r="3571" spans="1:6" x14ac:dyDescent="0.3">
      <c r="A3571" t="s">
        <v>4830</v>
      </c>
      <c r="B3571" t="s">
        <v>4383</v>
      </c>
      <c r="C3571" t="s">
        <v>4616</v>
      </c>
      <c r="D3571">
        <v>5</v>
      </c>
      <c r="E3571">
        <v>18</v>
      </c>
      <c r="F3571">
        <v>1.218562874394624</v>
      </c>
    </row>
    <row r="3572" spans="1:6" x14ac:dyDescent="0.3">
      <c r="A3572" t="s">
        <v>4830</v>
      </c>
      <c r="B3572" t="s">
        <v>4383</v>
      </c>
      <c r="C3572" t="s">
        <v>4616</v>
      </c>
      <c r="D3572">
        <v>5</v>
      </c>
      <c r="E3572">
        <v>19</v>
      </c>
      <c r="F3572">
        <v>1.1306137722731697</v>
      </c>
    </row>
    <row r="3573" spans="1:6" x14ac:dyDescent="0.3">
      <c r="A3573" t="s">
        <v>4830</v>
      </c>
      <c r="B3573" t="s">
        <v>4383</v>
      </c>
      <c r="C3573" t="s">
        <v>4616</v>
      </c>
      <c r="D3573">
        <v>5</v>
      </c>
      <c r="E3573">
        <v>20</v>
      </c>
      <c r="F3573">
        <v>1</v>
      </c>
    </row>
    <row r="3574" spans="1:6" x14ac:dyDescent="0.3">
      <c r="A3574" t="s">
        <v>4830</v>
      </c>
      <c r="B3574" t="s">
        <v>4383</v>
      </c>
      <c r="C3574" t="s">
        <v>4616</v>
      </c>
      <c r="D3574">
        <v>5</v>
      </c>
      <c r="E3574">
        <v>21</v>
      </c>
      <c r="F3574">
        <v>0.96294910158897928</v>
      </c>
    </row>
    <row r="3575" spans="1:6" x14ac:dyDescent="0.3">
      <c r="A3575" t="s">
        <v>4830</v>
      </c>
      <c r="B3575" t="s">
        <v>4383</v>
      </c>
      <c r="C3575" t="s">
        <v>4616</v>
      </c>
      <c r="D3575">
        <v>5</v>
      </c>
      <c r="E3575">
        <v>22</v>
      </c>
      <c r="F3575">
        <v>0.97829341303300588</v>
      </c>
    </row>
    <row r="3576" spans="1:6" x14ac:dyDescent="0.3">
      <c r="A3576" t="s">
        <v>4830</v>
      </c>
      <c r="B3576" t="s">
        <v>4383</v>
      </c>
      <c r="C3576" t="s">
        <v>4616</v>
      </c>
      <c r="D3576">
        <v>5</v>
      </c>
      <c r="E3576">
        <v>23</v>
      </c>
      <c r="F3576">
        <v>0</v>
      </c>
    </row>
    <row r="3577" spans="1:6" x14ac:dyDescent="0.3">
      <c r="A3577" t="s">
        <v>4830</v>
      </c>
      <c r="B3577" t="s">
        <v>4383</v>
      </c>
      <c r="C3577" t="s">
        <v>4616</v>
      </c>
      <c r="D3577">
        <v>5</v>
      </c>
      <c r="E3577">
        <v>24</v>
      </c>
      <c r="F3577">
        <v>0</v>
      </c>
    </row>
    <row r="3578" spans="1:6" x14ac:dyDescent="0.3">
      <c r="A3578" t="s">
        <v>4830</v>
      </c>
      <c r="B3578" t="s">
        <v>4383</v>
      </c>
      <c r="C3578" t="s">
        <v>4617</v>
      </c>
      <c r="D3578">
        <v>6</v>
      </c>
      <c r="E3578">
        <v>1</v>
      </c>
      <c r="F3578">
        <v>0</v>
      </c>
    </row>
    <row r="3579" spans="1:6" x14ac:dyDescent="0.3">
      <c r="A3579" t="s">
        <v>4830</v>
      </c>
      <c r="B3579" t="s">
        <v>4383</v>
      </c>
      <c r="C3579" t="s">
        <v>4617</v>
      </c>
      <c r="D3579">
        <v>6</v>
      </c>
      <c r="E3579">
        <v>2</v>
      </c>
      <c r="F3579">
        <v>0</v>
      </c>
    </row>
    <row r="3580" spans="1:6" x14ac:dyDescent="0.3">
      <c r="A3580" t="s">
        <v>4830</v>
      </c>
      <c r="B3580" t="s">
        <v>4383</v>
      </c>
      <c r="C3580" t="s">
        <v>4617</v>
      </c>
      <c r="D3580">
        <v>6</v>
      </c>
      <c r="E3580">
        <v>3</v>
      </c>
      <c r="F3580">
        <v>0</v>
      </c>
    </row>
    <row r="3581" spans="1:6" x14ac:dyDescent="0.3">
      <c r="A3581" t="s">
        <v>4830</v>
      </c>
      <c r="B3581" t="s">
        <v>4383</v>
      </c>
      <c r="C3581" t="s">
        <v>4617</v>
      </c>
      <c r="D3581">
        <v>6</v>
      </c>
      <c r="E3581">
        <v>4</v>
      </c>
      <c r="F3581">
        <v>0</v>
      </c>
    </row>
    <row r="3582" spans="1:6" x14ac:dyDescent="0.3">
      <c r="A3582" t="s">
        <v>4830</v>
      </c>
      <c r="B3582" t="s">
        <v>4383</v>
      </c>
      <c r="C3582" t="s">
        <v>4617</v>
      </c>
      <c r="D3582">
        <v>6</v>
      </c>
      <c r="E3582">
        <v>5</v>
      </c>
      <c r="F3582">
        <v>0</v>
      </c>
    </row>
    <row r="3583" spans="1:6" x14ac:dyDescent="0.3">
      <c r="A3583" t="s">
        <v>4830</v>
      </c>
      <c r="B3583" t="s">
        <v>4383</v>
      </c>
      <c r="C3583" t="s">
        <v>4617</v>
      </c>
      <c r="D3583">
        <v>6</v>
      </c>
      <c r="E3583">
        <v>6</v>
      </c>
      <c r="F3583">
        <v>0</v>
      </c>
    </row>
    <row r="3584" spans="1:6" x14ac:dyDescent="0.3">
      <c r="A3584" t="s">
        <v>4830</v>
      </c>
      <c r="B3584" t="s">
        <v>4383</v>
      </c>
      <c r="C3584" t="s">
        <v>4617</v>
      </c>
      <c r="D3584">
        <v>6</v>
      </c>
      <c r="E3584">
        <v>7</v>
      </c>
      <c r="F3584">
        <v>0</v>
      </c>
    </row>
    <row r="3585" spans="1:6" x14ac:dyDescent="0.3">
      <c r="A3585" t="s">
        <v>4830</v>
      </c>
      <c r="B3585" t="s">
        <v>4383</v>
      </c>
      <c r="C3585" t="s">
        <v>4617</v>
      </c>
      <c r="D3585">
        <v>6</v>
      </c>
      <c r="E3585">
        <v>8</v>
      </c>
      <c r="F3585">
        <v>0</v>
      </c>
    </row>
    <row r="3586" spans="1:6" x14ac:dyDescent="0.3">
      <c r="A3586" t="s">
        <v>4830</v>
      </c>
      <c r="B3586" t="s">
        <v>4383</v>
      </c>
      <c r="C3586" t="s">
        <v>4617</v>
      </c>
      <c r="D3586">
        <v>6</v>
      </c>
      <c r="E3586">
        <v>9</v>
      </c>
      <c r="F3586">
        <v>0</v>
      </c>
    </row>
    <row r="3587" spans="1:6" x14ac:dyDescent="0.3">
      <c r="A3587" t="s">
        <v>4830</v>
      </c>
      <c r="B3587" t="s">
        <v>4383</v>
      </c>
      <c r="C3587" t="s">
        <v>4617</v>
      </c>
      <c r="D3587">
        <v>6</v>
      </c>
      <c r="E3587">
        <v>10</v>
      </c>
      <c r="F3587">
        <v>0</v>
      </c>
    </row>
    <row r="3588" spans="1:6" x14ac:dyDescent="0.3">
      <c r="A3588" t="s">
        <v>4830</v>
      </c>
      <c r="B3588" t="s">
        <v>4383</v>
      </c>
      <c r="C3588" t="s">
        <v>4617</v>
      </c>
      <c r="D3588">
        <v>6</v>
      </c>
      <c r="E3588">
        <v>11</v>
      </c>
      <c r="F3588">
        <v>0</v>
      </c>
    </row>
    <row r="3589" spans="1:6" x14ac:dyDescent="0.3">
      <c r="A3589" t="s">
        <v>4830</v>
      </c>
      <c r="B3589" t="s">
        <v>4383</v>
      </c>
      <c r="C3589" t="s">
        <v>4617</v>
      </c>
      <c r="D3589">
        <v>6</v>
      </c>
      <c r="E3589">
        <v>12</v>
      </c>
      <c r="F3589">
        <v>0</v>
      </c>
    </row>
    <row r="3590" spans="1:6" x14ac:dyDescent="0.3">
      <c r="A3590" t="s">
        <v>4830</v>
      </c>
      <c r="B3590" t="s">
        <v>4383</v>
      </c>
      <c r="C3590" t="s">
        <v>4617</v>
      </c>
      <c r="D3590">
        <v>6</v>
      </c>
      <c r="E3590">
        <v>13</v>
      </c>
      <c r="F3590">
        <v>0</v>
      </c>
    </row>
    <row r="3591" spans="1:6" x14ac:dyDescent="0.3">
      <c r="A3591" t="s">
        <v>4830</v>
      </c>
      <c r="B3591" t="s">
        <v>4383</v>
      </c>
      <c r="C3591" t="s">
        <v>4617</v>
      </c>
      <c r="D3591">
        <v>6</v>
      </c>
      <c r="E3591">
        <v>14</v>
      </c>
      <c r="F3591">
        <v>0</v>
      </c>
    </row>
    <row r="3592" spans="1:6" x14ac:dyDescent="0.3">
      <c r="A3592" t="s">
        <v>4830</v>
      </c>
      <c r="B3592" t="s">
        <v>4383</v>
      </c>
      <c r="C3592" t="s">
        <v>4617</v>
      </c>
      <c r="D3592">
        <v>6</v>
      </c>
      <c r="E3592">
        <v>15</v>
      </c>
      <c r="F3592">
        <v>0</v>
      </c>
    </row>
    <row r="3593" spans="1:6" x14ac:dyDescent="0.3">
      <c r="A3593" t="s">
        <v>4830</v>
      </c>
      <c r="B3593" t="s">
        <v>4383</v>
      </c>
      <c r="C3593" t="s">
        <v>4617</v>
      </c>
      <c r="D3593">
        <v>6</v>
      </c>
      <c r="E3593">
        <v>16</v>
      </c>
      <c r="F3593">
        <v>0</v>
      </c>
    </row>
    <row r="3594" spans="1:6" x14ac:dyDescent="0.3">
      <c r="A3594" t="s">
        <v>4830</v>
      </c>
      <c r="B3594" t="s">
        <v>4383</v>
      </c>
      <c r="C3594" t="s">
        <v>4617</v>
      </c>
      <c r="D3594">
        <v>6</v>
      </c>
      <c r="E3594">
        <v>17</v>
      </c>
      <c r="F3594">
        <v>1.012432012421832</v>
      </c>
    </row>
    <row r="3595" spans="1:6" x14ac:dyDescent="0.3">
      <c r="A3595" t="s">
        <v>4830</v>
      </c>
      <c r="B3595" t="s">
        <v>4383</v>
      </c>
      <c r="C3595" t="s">
        <v>4617</v>
      </c>
      <c r="D3595">
        <v>6</v>
      </c>
      <c r="E3595">
        <v>18</v>
      </c>
      <c r="F3595">
        <v>1</v>
      </c>
    </row>
    <row r="3596" spans="1:6" x14ac:dyDescent="0.3">
      <c r="A3596" t="s">
        <v>4830</v>
      </c>
      <c r="B3596" t="s">
        <v>4383</v>
      </c>
      <c r="C3596" t="s">
        <v>4617</v>
      </c>
      <c r="D3596">
        <v>6</v>
      </c>
      <c r="E3596">
        <v>19</v>
      </c>
      <c r="F3596">
        <v>0.93939393944356853</v>
      </c>
    </row>
    <row r="3597" spans="1:6" x14ac:dyDescent="0.3">
      <c r="A3597" t="s">
        <v>4830</v>
      </c>
      <c r="B3597" t="s">
        <v>4383</v>
      </c>
      <c r="C3597" t="s">
        <v>4617</v>
      </c>
      <c r="D3597">
        <v>6</v>
      </c>
      <c r="E3597">
        <v>20</v>
      </c>
      <c r="F3597">
        <v>0.85211085195899428</v>
      </c>
    </row>
    <row r="3598" spans="1:6" x14ac:dyDescent="0.3">
      <c r="A3598" t="s">
        <v>4830</v>
      </c>
      <c r="B3598" t="s">
        <v>4383</v>
      </c>
      <c r="C3598" t="s">
        <v>4617</v>
      </c>
      <c r="D3598">
        <v>6</v>
      </c>
      <c r="E3598">
        <v>21</v>
      </c>
      <c r="F3598">
        <v>0.82465682474581814</v>
      </c>
    </row>
    <row r="3599" spans="1:6" x14ac:dyDescent="0.3">
      <c r="A3599" t="s">
        <v>4830</v>
      </c>
      <c r="B3599" t="s">
        <v>4383</v>
      </c>
      <c r="C3599" t="s">
        <v>4617</v>
      </c>
      <c r="D3599">
        <v>6</v>
      </c>
      <c r="E3599">
        <v>22</v>
      </c>
      <c r="F3599">
        <v>0</v>
      </c>
    </row>
    <row r="3600" spans="1:6" x14ac:dyDescent="0.3">
      <c r="A3600" t="s">
        <v>4830</v>
      </c>
      <c r="B3600" t="s">
        <v>4383</v>
      </c>
      <c r="C3600" t="s">
        <v>4617</v>
      </c>
      <c r="D3600">
        <v>6</v>
      </c>
      <c r="E3600">
        <v>23</v>
      </c>
      <c r="F3600">
        <v>0</v>
      </c>
    </row>
    <row r="3601" spans="1:6" x14ac:dyDescent="0.3">
      <c r="A3601" t="s">
        <v>4830</v>
      </c>
      <c r="B3601" t="s">
        <v>4383</v>
      </c>
      <c r="C3601" t="s">
        <v>4617</v>
      </c>
      <c r="D3601">
        <v>6</v>
      </c>
      <c r="E3601">
        <v>24</v>
      </c>
      <c r="F3601">
        <v>0</v>
      </c>
    </row>
    <row r="3602" spans="1:6" x14ac:dyDescent="0.3">
      <c r="A3602" t="s">
        <v>4830</v>
      </c>
      <c r="B3602" t="s">
        <v>4383</v>
      </c>
      <c r="C3602" t="s">
        <v>4618</v>
      </c>
      <c r="D3602">
        <v>7</v>
      </c>
      <c r="E3602">
        <v>1</v>
      </c>
      <c r="F3602">
        <v>0</v>
      </c>
    </row>
    <row r="3603" spans="1:6" x14ac:dyDescent="0.3">
      <c r="A3603" t="s">
        <v>4830</v>
      </c>
      <c r="B3603" t="s">
        <v>4383</v>
      </c>
      <c r="C3603" t="s">
        <v>4618</v>
      </c>
      <c r="D3603">
        <v>7</v>
      </c>
      <c r="E3603">
        <v>2</v>
      </c>
      <c r="F3603">
        <v>0</v>
      </c>
    </row>
    <row r="3604" spans="1:6" x14ac:dyDescent="0.3">
      <c r="A3604" t="s">
        <v>4830</v>
      </c>
      <c r="B3604" t="s">
        <v>4383</v>
      </c>
      <c r="C3604" t="s">
        <v>4618</v>
      </c>
      <c r="D3604">
        <v>7</v>
      </c>
      <c r="E3604">
        <v>3</v>
      </c>
      <c r="F3604">
        <v>0</v>
      </c>
    </row>
    <row r="3605" spans="1:6" x14ac:dyDescent="0.3">
      <c r="A3605" t="s">
        <v>4830</v>
      </c>
      <c r="B3605" t="s">
        <v>4383</v>
      </c>
      <c r="C3605" t="s">
        <v>4618</v>
      </c>
      <c r="D3605">
        <v>7</v>
      </c>
      <c r="E3605">
        <v>4</v>
      </c>
      <c r="F3605">
        <v>0</v>
      </c>
    </row>
    <row r="3606" spans="1:6" x14ac:dyDescent="0.3">
      <c r="A3606" t="s">
        <v>4830</v>
      </c>
      <c r="B3606" t="s">
        <v>4383</v>
      </c>
      <c r="C3606" t="s">
        <v>4618</v>
      </c>
      <c r="D3606">
        <v>7</v>
      </c>
      <c r="E3606">
        <v>5</v>
      </c>
      <c r="F3606">
        <v>0</v>
      </c>
    </row>
    <row r="3607" spans="1:6" x14ac:dyDescent="0.3">
      <c r="A3607" t="s">
        <v>4830</v>
      </c>
      <c r="B3607" t="s">
        <v>4383</v>
      </c>
      <c r="C3607" t="s">
        <v>4618</v>
      </c>
      <c r="D3607">
        <v>7</v>
      </c>
      <c r="E3607">
        <v>6</v>
      </c>
      <c r="F3607">
        <v>0</v>
      </c>
    </row>
    <row r="3608" spans="1:6" x14ac:dyDescent="0.3">
      <c r="A3608" t="s">
        <v>4830</v>
      </c>
      <c r="B3608" t="s">
        <v>4383</v>
      </c>
      <c r="C3608" t="s">
        <v>4618</v>
      </c>
      <c r="D3608">
        <v>7</v>
      </c>
      <c r="E3608">
        <v>7</v>
      </c>
      <c r="F3608">
        <v>0</v>
      </c>
    </row>
    <row r="3609" spans="1:6" x14ac:dyDescent="0.3">
      <c r="A3609" t="s">
        <v>4830</v>
      </c>
      <c r="B3609" t="s">
        <v>4383</v>
      </c>
      <c r="C3609" t="s">
        <v>4618</v>
      </c>
      <c r="D3609">
        <v>7</v>
      </c>
      <c r="E3609">
        <v>8</v>
      </c>
      <c r="F3609">
        <v>0</v>
      </c>
    </row>
    <row r="3610" spans="1:6" x14ac:dyDescent="0.3">
      <c r="A3610" t="s">
        <v>4830</v>
      </c>
      <c r="B3610" t="s">
        <v>4383</v>
      </c>
      <c r="C3610" t="s">
        <v>4618</v>
      </c>
      <c r="D3610">
        <v>7</v>
      </c>
      <c r="E3610">
        <v>9</v>
      </c>
      <c r="F3610">
        <v>0</v>
      </c>
    </row>
    <row r="3611" spans="1:6" x14ac:dyDescent="0.3">
      <c r="A3611" t="s">
        <v>4830</v>
      </c>
      <c r="B3611" t="s">
        <v>4383</v>
      </c>
      <c r="C3611" t="s">
        <v>4618</v>
      </c>
      <c r="D3611">
        <v>7</v>
      </c>
      <c r="E3611">
        <v>10</v>
      </c>
      <c r="F3611">
        <v>0</v>
      </c>
    </row>
    <row r="3612" spans="1:6" x14ac:dyDescent="0.3">
      <c r="A3612" t="s">
        <v>4830</v>
      </c>
      <c r="B3612" t="s">
        <v>4383</v>
      </c>
      <c r="C3612" t="s">
        <v>4618</v>
      </c>
      <c r="D3612">
        <v>7</v>
      </c>
      <c r="E3612">
        <v>11</v>
      </c>
      <c r="F3612">
        <v>0</v>
      </c>
    </row>
    <row r="3613" spans="1:6" x14ac:dyDescent="0.3">
      <c r="A3613" t="s">
        <v>4830</v>
      </c>
      <c r="B3613" t="s">
        <v>4383</v>
      </c>
      <c r="C3613" t="s">
        <v>4618</v>
      </c>
      <c r="D3613">
        <v>7</v>
      </c>
      <c r="E3613">
        <v>12</v>
      </c>
      <c r="F3613">
        <v>0</v>
      </c>
    </row>
    <row r="3614" spans="1:6" x14ac:dyDescent="0.3">
      <c r="A3614" t="s">
        <v>4830</v>
      </c>
      <c r="B3614" t="s">
        <v>4383</v>
      </c>
      <c r="C3614" t="s">
        <v>4618</v>
      </c>
      <c r="D3614">
        <v>7</v>
      </c>
      <c r="E3614">
        <v>13</v>
      </c>
      <c r="F3614">
        <v>0</v>
      </c>
    </row>
    <row r="3615" spans="1:6" x14ac:dyDescent="0.3">
      <c r="A3615" t="s">
        <v>4830</v>
      </c>
      <c r="B3615" t="s">
        <v>4383</v>
      </c>
      <c r="C3615" t="s">
        <v>4618</v>
      </c>
      <c r="D3615">
        <v>7</v>
      </c>
      <c r="E3615">
        <v>14</v>
      </c>
      <c r="F3615">
        <v>0</v>
      </c>
    </row>
    <row r="3616" spans="1:6" x14ac:dyDescent="0.3">
      <c r="A3616" t="s">
        <v>4830</v>
      </c>
      <c r="B3616" t="s">
        <v>4383</v>
      </c>
      <c r="C3616" t="s">
        <v>4618</v>
      </c>
      <c r="D3616">
        <v>7</v>
      </c>
      <c r="E3616">
        <v>15</v>
      </c>
      <c r="F3616">
        <v>0</v>
      </c>
    </row>
    <row r="3617" spans="1:6" x14ac:dyDescent="0.3">
      <c r="A3617" t="s">
        <v>4830</v>
      </c>
      <c r="B3617" t="s">
        <v>4383</v>
      </c>
      <c r="C3617" t="s">
        <v>4618</v>
      </c>
      <c r="D3617">
        <v>7</v>
      </c>
      <c r="E3617">
        <v>16</v>
      </c>
      <c r="F3617">
        <v>0</v>
      </c>
    </row>
    <row r="3618" spans="1:6" x14ac:dyDescent="0.3">
      <c r="A3618" t="s">
        <v>4830</v>
      </c>
      <c r="B3618" t="s">
        <v>4383</v>
      </c>
      <c r="C3618" t="s">
        <v>4618</v>
      </c>
      <c r="D3618">
        <v>7</v>
      </c>
      <c r="E3618">
        <v>17</v>
      </c>
      <c r="F3618">
        <v>1</v>
      </c>
    </row>
    <row r="3619" spans="1:6" x14ac:dyDescent="0.3">
      <c r="A3619" t="s">
        <v>4830</v>
      </c>
      <c r="B3619" t="s">
        <v>4383</v>
      </c>
      <c r="C3619" t="s">
        <v>4618</v>
      </c>
      <c r="D3619">
        <v>7</v>
      </c>
      <c r="E3619">
        <v>18</v>
      </c>
      <c r="F3619">
        <v>0.96658498554683336</v>
      </c>
    </row>
    <row r="3620" spans="1:6" x14ac:dyDescent="0.3">
      <c r="A3620" t="s">
        <v>4830</v>
      </c>
      <c r="B3620" t="s">
        <v>4383</v>
      </c>
      <c r="C3620" t="s">
        <v>4618</v>
      </c>
      <c r="D3620">
        <v>7</v>
      </c>
      <c r="E3620">
        <v>19</v>
      </c>
      <c r="F3620">
        <v>0.90911116068738695</v>
      </c>
    </row>
    <row r="3621" spans="1:6" x14ac:dyDescent="0.3">
      <c r="A3621" t="s">
        <v>4830</v>
      </c>
      <c r="B3621" t="s">
        <v>4383</v>
      </c>
      <c r="C3621" t="s">
        <v>4618</v>
      </c>
      <c r="D3621">
        <v>7</v>
      </c>
      <c r="E3621">
        <v>20</v>
      </c>
      <c r="F3621">
        <v>0.83671196247075108</v>
      </c>
    </row>
    <row r="3622" spans="1:6" x14ac:dyDescent="0.3">
      <c r="A3622" t="s">
        <v>4830</v>
      </c>
      <c r="B3622" t="s">
        <v>4383</v>
      </c>
      <c r="C3622" t="s">
        <v>4618</v>
      </c>
      <c r="D3622">
        <v>7</v>
      </c>
      <c r="E3622">
        <v>21</v>
      </c>
      <c r="F3622">
        <v>0.82936065943191961</v>
      </c>
    </row>
    <row r="3623" spans="1:6" x14ac:dyDescent="0.3">
      <c r="A3623" t="s">
        <v>4830</v>
      </c>
      <c r="B3623" t="s">
        <v>4383</v>
      </c>
      <c r="C3623" t="s">
        <v>4618</v>
      </c>
      <c r="D3623">
        <v>7</v>
      </c>
      <c r="E3623">
        <v>22</v>
      </c>
      <c r="F3623">
        <v>0</v>
      </c>
    </row>
    <row r="3624" spans="1:6" x14ac:dyDescent="0.3">
      <c r="A3624" t="s">
        <v>4830</v>
      </c>
      <c r="B3624" t="s">
        <v>4383</v>
      </c>
      <c r="C3624" t="s">
        <v>4618</v>
      </c>
      <c r="D3624">
        <v>7</v>
      </c>
      <c r="E3624">
        <v>23</v>
      </c>
      <c r="F3624">
        <v>0</v>
      </c>
    </row>
    <row r="3625" spans="1:6" x14ac:dyDescent="0.3">
      <c r="A3625" t="s">
        <v>4830</v>
      </c>
      <c r="B3625" t="s">
        <v>4383</v>
      </c>
      <c r="C3625" t="s">
        <v>4618</v>
      </c>
      <c r="D3625">
        <v>7</v>
      </c>
      <c r="E3625">
        <v>24</v>
      </c>
      <c r="F3625">
        <v>0</v>
      </c>
    </row>
    <row r="3626" spans="1:6" x14ac:dyDescent="0.3">
      <c r="A3626" t="s">
        <v>4830</v>
      </c>
      <c r="B3626" t="s">
        <v>4383</v>
      </c>
      <c r="C3626" t="s">
        <v>4619</v>
      </c>
      <c r="D3626">
        <v>8</v>
      </c>
      <c r="E3626">
        <v>1</v>
      </c>
      <c r="F3626">
        <v>0</v>
      </c>
    </row>
    <row r="3627" spans="1:6" x14ac:dyDescent="0.3">
      <c r="A3627" t="s">
        <v>4830</v>
      </c>
      <c r="B3627" t="s">
        <v>4383</v>
      </c>
      <c r="C3627" t="s">
        <v>4619</v>
      </c>
      <c r="D3627">
        <v>8</v>
      </c>
      <c r="E3627">
        <v>2</v>
      </c>
      <c r="F3627">
        <v>0</v>
      </c>
    </row>
    <row r="3628" spans="1:6" x14ac:dyDescent="0.3">
      <c r="A3628" t="s">
        <v>4830</v>
      </c>
      <c r="B3628" t="s">
        <v>4383</v>
      </c>
      <c r="C3628" t="s">
        <v>4619</v>
      </c>
      <c r="D3628">
        <v>8</v>
      </c>
      <c r="E3628">
        <v>3</v>
      </c>
      <c r="F3628">
        <v>0</v>
      </c>
    </row>
    <row r="3629" spans="1:6" x14ac:dyDescent="0.3">
      <c r="A3629" t="s">
        <v>4830</v>
      </c>
      <c r="B3629" t="s">
        <v>4383</v>
      </c>
      <c r="C3629" t="s">
        <v>4619</v>
      </c>
      <c r="D3629">
        <v>8</v>
      </c>
      <c r="E3629">
        <v>4</v>
      </c>
      <c r="F3629">
        <v>0</v>
      </c>
    </row>
    <row r="3630" spans="1:6" x14ac:dyDescent="0.3">
      <c r="A3630" t="s">
        <v>4830</v>
      </c>
      <c r="B3630" t="s">
        <v>4383</v>
      </c>
      <c r="C3630" t="s">
        <v>4619</v>
      </c>
      <c r="D3630">
        <v>8</v>
      </c>
      <c r="E3630">
        <v>5</v>
      </c>
      <c r="F3630">
        <v>0</v>
      </c>
    </row>
    <row r="3631" spans="1:6" x14ac:dyDescent="0.3">
      <c r="A3631" t="s">
        <v>4830</v>
      </c>
      <c r="B3631" t="s">
        <v>4383</v>
      </c>
      <c r="C3631" t="s">
        <v>4619</v>
      </c>
      <c r="D3631">
        <v>8</v>
      </c>
      <c r="E3631">
        <v>6</v>
      </c>
      <c r="F3631">
        <v>0</v>
      </c>
    </row>
    <row r="3632" spans="1:6" x14ac:dyDescent="0.3">
      <c r="A3632" t="s">
        <v>4830</v>
      </c>
      <c r="B3632" t="s">
        <v>4383</v>
      </c>
      <c r="C3632" t="s">
        <v>4619</v>
      </c>
      <c r="D3632">
        <v>8</v>
      </c>
      <c r="E3632">
        <v>7</v>
      </c>
      <c r="F3632">
        <v>0</v>
      </c>
    </row>
    <row r="3633" spans="1:6" x14ac:dyDescent="0.3">
      <c r="A3633" t="s">
        <v>4830</v>
      </c>
      <c r="B3633" t="s">
        <v>4383</v>
      </c>
      <c r="C3633" t="s">
        <v>4619</v>
      </c>
      <c r="D3633">
        <v>8</v>
      </c>
      <c r="E3633">
        <v>8</v>
      </c>
      <c r="F3633">
        <v>0</v>
      </c>
    </row>
    <row r="3634" spans="1:6" x14ac:dyDescent="0.3">
      <c r="A3634" t="s">
        <v>4830</v>
      </c>
      <c r="B3634" t="s">
        <v>4383</v>
      </c>
      <c r="C3634" t="s">
        <v>4619</v>
      </c>
      <c r="D3634">
        <v>8</v>
      </c>
      <c r="E3634">
        <v>9</v>
      </c>
      <c r="F3634">
        <v>0</v>
      </c>
    </row>
    <row r="3635" spans="1:6" x14ac:dyDescent="0.3">
      <c r="A3635" t="s">
        <v>4830</v>
      </c>
      <c r="B3635" t="s">
        <v>4383</v>
      </c>
      <c r="C3635" t="s">
        <v>4619</v>
      </c>
      <c r="D3635">
        <v>8</v>
      </c>
      <c r="E3635">
        <v>10</v>
      </c>
      <c r="F3635">
        <v>0</v>
      </c>
    </row>
    <row r="3636" spans="1:6" x14ac:dyDescent="0.3">
      <c r="A3636" t="s">
        <v>4830</v>
      </c>
      <c r="B3636" t="s">
        <v>4383</v>
      </c>
      <c r="C3636" t="s">
        <v>4619</v>
      </c>
      <c r="D3636">
        <v>8</v>
      </c>
      <c r="E3636">
        <v>11</v>
      </c>
      <c r="F3636">
        <v>0</v>
      </c>
    </row>
    <row r="3637" spans="1:6" x14ac:dyDescent="0.3">
      <c r="A3637" t="s">
        <v>4830</v>
      </c>
      <c r="B3637" t="s">
        <v>4383</v>
      </c>
      <c r="C3637" t="s">
        <v>4619</v>
      </c>
      <c r="D3637">
        <v>8</v>
      </c>
      <c r="E3637">
        <v>12</v>
      </c>
      <c r="F3637">
        <v>0</v>
      </c>
    </row>
    <row r="3638" spans="1:6" x14ac:dyDescent="0.3">
      <c r="A3638" t="s">
        <v>4830</v>
      </c>
      <c r="B3638" t="s">
        <v>4383</v>
      </c>
      <c r="C3638" t="s">
        <v>4619</v>
      </c>
      <c r="D3638">
        <v>8</v>
      </c>
      <c r="E3638">
        <v>13</v>
      </c>
      <c r="F3638">
        <v>0</v>
      </c>
    </row>
    <row r="3639" spans="1:6" x14ac:dyDescent="0.3">
      <c r="A3639" t="s">
        <v>4830</v>
      </c>
      <c r="B3639" t="s">
        <v>4383</v>
      </c>
      <c r="C3639" t="s">
        <v>4619</v>
      </c>
      <c r="D3639">
        <v>8</v>
      </c>
      <c r="E3639">
        <v>14</v>
      </c>
      <c r="F3639">
        <v>0</v>
      </c>
    </row>
    <row r="3640" spans="1:6" x14ac:dyDescent="0.3">
      <c r="A3640" t="s">
        <v>4830</v>
      </c>
      <c r="B3640" t="s">
        <v>4383</v>
      </c>
      <c r="C3640" t="s">
        <v>4619</v>
      </c>
      <c r="D3640">
        <v>8</v>
      </c>
      <c r="E3640">
        <v>15</v>
      </c>
      <c r="F3640">
        <v>0</v>
      </c>
    </row>
    <row r="3641" spans="1:6" x14ac:dyDescent="0.3">
      <c r="A3641" t="s">
        <v>4830</v>
      </c>
      <c r="B3641" t="s">
        <v>4383</v>
      </c>
      <c r="C3641" t="s">
        <v>4619</v>
      </c>
      <c r="D3641">
        <v>8</v>
      </c>
      <c r="E3641">
        <v>16</v>
      </c>
      <c r="F3641">
        <v>0</v>
      </c>
    </row>
    <row r="3642" spans="1:6" x14ac:dyDescent="0.3">
      <c r="A3642" t="s">
        <v>4830</v>
      </c>
      <c r="B3642" t="s">
        <v>4383</v>
      </c>
      <c r="C3642" t="s">
        <v>4619</v>
      </c>
      <c r="D3642">
        <v>8</v>
      </c>
      <c r="E3642">
        <v>17</v>
      </c>
      <c r="F3642">
        <v>1.0635809985724305</v>
      </c>
    </row>
    <row r="3643" spans="1:6" x14ac:dyDescent="0.3">
      <c r="A3643" t="s">
        <v>4830</v>
      </c>
      <c r="B3643" t="s">
        <v>4383</v>
      </c>
      <c r="C3643" t="s">
        <v>4619</v>
      </c>
      <c r="D3643">
        <v>8</v>
      </c>
      <c r="E3643">
        <v>18</v>
      </c>
      <c r="F3643">
        <v>1</v>
      </c>
    </row>
    <row r="3644" spans="1:6" x14ac:dyDescent="0.3">
      <c r="A3644" t="s">
        <v>4830</v>
      </c>
      <c r="B3644" t="s">
        <v>4383</v>
      </c>
      <c r="C3644" t="s">
        <v>4619</v>
      </c>
      <c r="D3644">
        <v>8</v>
      </c>
      <c r="E3644">
        <v>19</v>
      </c>
      <c r="F3644">
        <v>0.97247259436975808</v>
      </c>
    </row>
    <row r="3645" spans="1:6" x14ac:dyDescent="0.3">
      <c r="A3645" t="s">
        <v>4830</v>
      </c>
      <c r="B3645" t="s">
        <v>4383</v>
      </c>
      <c r="C3645" t="s">
        <v>4619</v>
      </c>
      <c r="D3645">
        <v>8</v>
      </c>
      <c r="E3645">
        <v>20</v>
      </c>
      <c r="F3645">
        <v>0.90742996333461123</v>
      </c>
    </row>
    <row r="3646" spans="1:6" x14ac:dyDescent="0.3">
      <c r="A3646" t="s">
        <v>4830</v>
      </c>
      <c r="B3646" t="s">
        <v>4383</v>
      </c>
      <c r="C3646" t="s">
        <v>4619</v>
      </c>
      <c r="D3646">
        <v>8</v>
      </c>
      <c r="E3646">
        <v>21</v>
      </c>
      <c r="F3646">
        <v>0.89086479901814841</v>
      </c>
    </row>
    <row r="3647" spans="1:6" x14ac:dyDescent="0.3">
      <c r="A3647" t="s">
        <v>4830</v>
      </c>
      <c r="B3647" t="s">
        <v>4383</v>
      </c>
      <c r="C3647" t="s">
        <v>4619</v>
      </c>
      <c r="D3647">
        <v>8</v>
      </c>
      <c r="E3647">
        <v>22</v>
      </c>
      <c r="F3647">
        <v>0</v>
      </c>
    </row>
    <row r="3648" spans="1:6" x14ac:dyDescent="0.3">
      <c r="A3648" t="s">
        <v>4830</v>
      </c>
      <c r="B3648" t="s">
        <v>4383</v>
      </c>
      <c r="C3648" t="s">
        <v>4619</v>
      </c>
      <c r="D3648">
        <v>8</v>
      </c>
      <c r="E3648">
        <v>23</v>
      </c>
      <c r="F3648">
        <v>0</v>
      </c>
    </row>
    <row r="3649" spans="1:6" x14ac:dyDescent="0.3">
      <c r="A3649" t="s">
        <v>4830</v>
      </c>
      <c r="B3649" t="s">
        <v>4383</v>
      </c>
      <c r="C3649" t="s">
        <v>4619</v>
      </c>
      <c r="D3649">
        <v>8</v>
      </c>
      <c r="E3649">
        <v>24</v>
      </c>
      <c r="F3649">
        <v>0</v>
      </c>
    </row>
    <row r="3650" spans="1:6" x14ac:dyDescent="0.3">
      <c r="A3650" t="s">
        <v>4830</v>
      </c>
      <c r="B3650" t="s">
        <v>4383</v>
      </c>
      <c r="C3650" t="s">
        <v>4620</v>
      </c>
      <c r="D3650">
        <v>9</v>
      </c>
      <c r="E3650">
        <v>1</v>
      </c>
      <c r="F3650">
        <v>0</v>
      </c>
    </row>
    <row r="3651" spans="1:6" x14ac:dyDescent="0.3">
      <c r="A3651" t="s">
        <v>4830</v>
      </c>
      <c r="B3651" t="s">
        <v>4383</v>
      </c>
      <c r="C3651" t="s">
        <v>4620</v>
      </c>
      <c r="D3651">
        <v>9</v>
      </c>
      <c r="E3651">
        <v>2</v>
      </c>
      <c r="F3651">
        <v>0</v>
      </c>
    </row>
    <row r="3652" spans="1:6" x14ac:dyDescent="0.3">
      <c r="A3652" t="s">
        <v>4830</v>
      </c>
      <c r="B3652" t="s">
        <v>4383</v>
      </c>
      <c r="C3652" t="s">
        <v>4620</v>
      </c>
      <c r="D3652">
        <v>9</v>
      </c>
      <c r="E3652">
        <v>3</v>
      </c>
      <c r="F3652">
        <v>0</v>
      </c>
    </row>
    <row r="3653" spans="1:6" x14ac:dyDescent="0.3">
      <c r="A3653" t="s">
        <v>4830</v>
      </c>
      <c r="B3653" t="s">
        <v>4383</v>
      </c>
      <c r="C3653" t="s">
        <v>4620</v>
      </c>
      <c r="D3653">
        <v>9</v>
      </c>
      <c r="E3653">
        <v>4</v>
      </c>
      <c r="F3653">
        <v>0</v>
      </c>
    </row>
    <row r="3654" spans="1:6" x14ac:dyDescent="0.3">
      <c r="A3654" t="s">
        <v>4830</v>
      </c>
      <c r="B3654" t="s">
        <v>4383</v>
      </c>
      <c r="C3654" t="s">
        <v>4620</v>
      </c>
      <c r="D3654">
        <v>9</v>
      </c>
      <c r="E3654">
        <v>5</v>
      </c>
      <c r="F3654">
        <v>0</v>
      </c>
    </row>
    <row r="3655" spans="1:6" x14ac:dyDescent="0.3">
      <c r="A3655" t="s">
        <v>4830</v>
      </c>
      <c r="B3655" t="s">
        <v>4383</v>
      </c>
      <c r="C3655" t="s">
        <v>4620</v>
      </c>
      <c r="D3655">
        <v>9</v>
      </c>
      <c r="E3655">
        <v>6</v>
      </c>
      <c r="F3655">
        <v>0</v>
      </c>
    </row>
    <row r="3656" spans="1:6" x14ac:dyDescent="0.3">
      <c r="A3656" t="s">
        <v>4830</v>
      </c>
      <c r="B3656" t="s">
        <v>4383</v>
      </c>
      <c r="C3656" t="s">
        <v>4620</v>
      </c>
      <c r="D3656">
        <v>9</v>
      </c>
      <c r="E3656">
        <v>7</v>
      </c>
      <c r="F3656">
        <v>0</v>
      </c>
    </row>
    <row r="3657" spans="1:6" x14ac:dyDescent="0.3">
      <c r="A3657" t="s">
        <v>4830</v>
      </c>
      <c r="B3657" t="s">
        <v>4383</v>
      </c>
      <c r="C3657" t="s">
        <v>4620</v>
      </c>
      <c r="D3657">
        <v>9</v>
      </c>
      <c r="E3657">
        <v>8</v>
      </c>
      <c r="F3657">
        <v>0</v>
      </c>
    </row>
    <row r="3658" spans="1:6" x14ac:dyDescent="0.3">
      <c r="A3658" t="s">
        <v>4830</v>
      </c>
      <c r="B3658" t="s">
        <v>4383</v>
      </c>
      <c r="C3658" t="s">
        <v>4620</v>
      </c>
      <c r="D3658">
        <v>9</v>
      </c>
      <c r="E3658">
        <v>9</v>
      </c>
      <c r="F3658">
        <v>0</v>
      </c>
    </row>
    <row r="3659" spans="1:6" x14ac:dyDescent="0.3">
      <c r="A3659" t="s">
        <v>4830</v>
      </c>
      <c r="B3659" t="s">
        <v>4383</v>
      </c>
      <c r="C3659" t="s">
        <v>4620</v>
      </c>
      <c r="D3659">
        <v>9</v>
      </c>
      <c r="E3659">
        <v>10</v>
      </c>
      <c r="F3659">
        <v>0</v>
      </c>
    </row>
    <row r="3660" spans="1:6" x14ac:dyDescent="0.3">
      <c r="A3660" t="s">
        <v>4830</v>
      </c>
      <c r="B3660" t="s">
        <v>4383</v>
      </c>
      <c r="C3660" t="s">
        <v>4620</v>
      </c>
      <c r="D3660">
        <v>9</v>
      </c>
      <c r="E3660">
        <v>11</v>
      </c>
      <c r="F3660">
        <v>0</v>
      </c>
    </row>
    <row r="3661" spans="1:6" x14ac:dyDescent="0.3">
      <c r="A3661" t="s">
        <v>4830</v>
      </c>
      <c r="B3661" t="s">
        <v>4383</v>
      </c>
      <c r="C3661" t="s">
        <v>4620</v>
      </c>
      <c r="D3661">
        <v>9</v>
      </c>
      <c r="E3661">
        <v>12</v>
      </c>
      <c r="F3661">
        <v>0</v>
      </c>
    </row>
    <row r="3662" spans="1:6" x14ac:dyDescent="0.3">
      <c r="A3662" t="s">
        <v>4830</v>
      </c>
      <c r="B3662" t="s">
        <v>4383</v>
      </c>
      <c r="C3662" t="s">
        <v>4620</v>
      </c>
      <c r="D3662">
        <v>9</v>
      </c>
      <c r="E3662">
        <v>13</v>
      </c>
      <c r="F3662">
        <v>0</v>
      </c>
    </row>
    <row r="3663" spans="1:6" x14ac:dyDescent="0.3">
      <c r="A3663" t="s">
        <v>4830</v>
      </c>
      <c r="B3663" t="s">
        <v>4383</v>
      </c>
      <c r="C3663" t="s">
        <v>4620</v>
      </c>
      <c r="D3663">
        <v>9</v>
      </c>
      <c r="E3663">
        <v>14</v>
      </c>
      <c r="F3663">
        <v>0</v>
      </c>
    </row>
    <row r="3664" spans="1:6" x14ac:dyDescent="0.3">
      <c r="A3664" t="s">
        <v>4830</v>
      </c>
      <c r="B3664" t="s">
        <v>4383</v>
      </c>
      <c r="C3664" t="s">
        <v>4620</v>
      </c>
      <c r="D3664">
        <v>9</v>
      </c>
      <c r="E3664">
        <v>15</v>
      </c>
      <c r="F3664">
        <v>0</v>
      </c>
    </row>
    <row r="3665" spans="1:6" x14ac:dyDescent="0.3">
      <c r="A3665" t="s">
        <v>4830</v>
      </c>
      <c r="B3665" t="s">
        <v>4383</v>
      </c>
      <c r="C3665" t="s">
        <v>4620</v>
      </c>
      <c r="D3665">
        <v>9</v>
      </c>
      <c r="E3665">
        <v>16</v>
      </c>
      <c r="F3665">
        <v>0</v>
      </c>
    </row>
    <row r="3666" spans="1:6" x14ac:dyDescent="0.3">
      <c r="A3666" t="s">
        <v>4830</v>
      </c>
      <c r="B3666" t="s">
        <v>4383</v>
      </c>
      <c r="C3666" t="s">
        <v>4620</v>
      </c>
      <c r="D3666">
        <v>9</v>
      </c>
      <c r="E3666">
        <v>17</v>
      </c>
      <c r="F3666">
        <v>1</v>
      </c>
    </row>
    <row r="3667" spans="1:6" x14ac:dyDescent="0.3">
      <c r="A3667" t="s">
        <v>4830</v>
      </c>
      <c r="B3667" t="s">
        <v>4383</v>
      </c>
      <c r="C3667" t="s">
        <v>4620</v>
      </c>
      <c r="D3667">
        <v>9</v>
      </c>
      <c r="E3667">
        <v>18</v>
      </c>
      <c r="F3667">
        <v>0.93914313528676274</v>
      </c>
    </row>
    <row r="3668" spans="1:6" x14ac:dyDescent="0.3">
      <c r="A3668" t="s">
        <v>4830</v>
      </c>
      <c r="B3668" t="s">
        <v>4383</v>
      </c>
      <c r="C3668" t="s">
        <v>4620</v>
      </c>
      <c r="D3668">
        <v>9</v>
      </c>
      <c r="E3668">
        <v>19</v>
      </c>
      <c r="F3668">
        <v>0.91845180137046312</v>
      </c>
    </row>
    <row r="3669" spans="1:6" x14ac:dyDescent="0.3">
      <c r="A3669" t="s">
        <v>4830</v>
      </c>
      <c r="B3669" t="s">
        <v>4383</v>
      </c>
      <c r="C3669" t="s">
        <v>4620</v>
      </c>
      <c r="D3669">
        <v>9</v>
      </c>
      <c r="E3669">
        <v>20</v>
      </c>
      <c r="F3669">
        <v>0.85053554031108436</v>
      </c>
    </row>
    <row r="3670" spans="1:6" x14ac:dyDescent="0.3">
      <c r="A3670" t="s">
        <v>4830</v>
      </c>
      <c r="B3670" t="s">
        <v>4383</v>
      </c>
      <c r="C3670" t="s">
        <v>4620</v>
      </c>
      <c r="D3670">
        <v>9</v>
      </c>
      <c r="E3670">
        <v>21</v>
      </c>
      <c r="F3670">
        <v>0.80550146075577755</v>
      </c>
    </row>
    <row r="3671" spans="1:6" x14ac:dyDescent="0.3">
      <c r="A3671" t="s">
        <v>4830</v>
      </c>
      <c r="B3671" t="s">
        <v>4383</v>
      </c>
      <c r="C3671" t="s">
        <v>4620</v>
      </c>
      <c r="D3671">
        <v>9</v>
      </c>
      <c r="E3671">
        <v>22</v>
      </c>
      <c r="F3671">
        <v>0</v>
      </c>
    </row>
    <row r="3672" spans="1:6" x14ac:dyDescent="0.3">
      <c r="A3672" t="s">
        <v>4830</v>
      </c>
      <c r="B3672" t="s">
        <v>4383</v>
      </c>
      <c r="C3672" t="s">
        <v>4620</v>
      </c>
      <c r="D3672">
        <v>9</v>
      </c>
      <c r="E3672">
        <v>23</v>
      </c>
      <c r="F3672">
        <v>0</v>
      </c>
    </row>
    <row r="3673" spans="1:6" x14ac:dyDescent="0.3">
      <c r="A3673" t="s">
        <v>4830</v>
      </c>
      <c r="B3673" t="s">
        <v>4383</v>
      </c>
      <c r="C3673" t="s">
        <v>4620</v>
      </c>
      <c r="D3673">
        <v>9</v>
      </c>
      <c r="E3673">
        <v>24</v>
      </c>
      <c r="F3673">
        <v>0</v>
      </c>
    </row>
    <row r="3674" spans="1:6" x14ac:dyDescent="0.3">
      <c r="A3674" t="s">
        <v>4830</v>
      </c>
      <c r="B3674" t="s">
        <v>4383</v>
      </c>
      <c r="C3674" t="s">
        <v>4621</v>
      </c>
      <c r="D3674">
        <v>10</v>
      </c>
      <c r="E3674">
        <v>1</v>
      </c>
      <c r="F3674">
        <v>0</v>
      </c>
    </row>
    <row r="3675" spans="1:6" x14ac:dyDescent="0.3">
      <c r="A3675" t="s">
        <v>4830</v>
      </c>
      <c r="B3675" t="s">
        <v>4383</v>
      </c>
      <c r="C3675" t="s">
        <v>4621</v>
      </c>
      <c r="D3675">
        <v>10</v>
      </c>
      <c r="E3675">
        <v>2</v>
      </c>
      <c r="F3675">
        <v>0</v>
      </c>
    </row>
    <row r="3676" spans="1:6" x14ac:dyDescent="0.3">
      <c r="A3676" t="s">
        <v>4830</v>
      </c>
      <c r="B3676" t="s">
        <v>4383</v>
      </c>
      <c r="C3676" t="s">
        <v>4621</v>
      </c>
      <c r="D3676">
        <v>10</v>
      </c>
      <c r="E3676">
        <v>3</v>
      </c>
      <c r="F3676">
        <v>0</v>
      </c>
    </row>
    <row r="3677" spans="1:6" x14ac:dyDescent="0.3">
      <c r="A3677" t="s">
        <v>4830</v>
      </c>
      <c r="B3677" t="s">
        <v>4383</v>
      </c>
      <c r="C3677" t="s">
        <v>4621</v>
      </c>
      <c r="D3677">
        <v>10</v>
      </c>
      <c r="E3677">
        <v>4</v>
      </c>
      <c r="F3677">
        <v>0</v>
      </c>
    </row>
    <row r="3678" spans="1:6" x14ac:dyDescent="0.3">
      <c r="A3678" t="s">
        <v>4830</v>
      </c>
      <c r="B3678" t="s">
        <v>4383</v>
      </c>
      <c r="C3678" t="s">
        <v>4621</v>
      </c>
      <c r="D3678">
        <v>10</v>
      </c>
      <c r="E3678">
        <v>5</v>
      </c>
      <c r="F3678">
        <v>0</v>
      </c>
    </row>
    <row r="3679" spans="1:6" x14ac:dyDescent="0.3">
      <c r="A3679" t="s">
        <v>4830</v>
      </c>
      <c r="B3679" t="s">
        <v>4383</v>
      </c>
      <c r="C3679" t="s">
        <v>4621</v>
      </c>
      <c r="D3679">
        <v>10</v>
      </c>
      <c r="E3679">
        <v>6</v>
      </c>
      <c r="F3679">
        <v>0</v>
      </c>
    </row>
    <row r="3680" spans="1:6" x14ac:dyDescent="0.3">
      <c r="A3680" t="s">
        <v>4830</v>
      </c>
      <c r="B3680" t="s">
        <v>4383</v>
      </c>
      <c r="C3680" t="s">
        <v>4621</v>
      </c>
      <c r="D3680">
        <v>10</v>
      </c>
      <c r="E3680">
        <v>7</v>
      </c>
      <c r="F3680">
        <v>0</v>
      </c>
    </row>
    <row r="3681" spans="1:6" x14ac:dyDescent="0.3">
      <c r="A3681" t="s">
        <v>4830</v>
      </c>
      <c r="B3681" t="s">
        <v>4383</v>
      </c>
      <c r="C3681" t="s">
        <v>4621</v>
      </c>
      <c r="D3681">
        <v>10</v>
      </c>
      <c r="E3681">
        <v>8</v>
      </c>
      <c r="F3681">
        <v>0</v>
      </c>
    </row>
    <row r="3682" spans="1:6" x14ac:dyDescent="0.3">
      <c r="A3682" t="s">
        <v>4830</v>
      </c>
      <c r="B3682" t="s">
        <v>4383</v>
      </c>
      <c r="C3682" t="s">
        <v>4621</v>
      </c>
      <c r="D3682">
        <v>10</v>
      </c>
      <c r="E3682">
        <v>9</v>
      </c>
      <c r="F3682">
        <v>0</v>
      </c>
    </row>
    <row r="3683" spans="1:6" x14ac:dyDescent="0.3">
      <c r="A3683" t="s">
        <v>4830</v>
      </c>
      <c r="B3683" t="s">
        <v>4383</v>
      </c>
      <c r="C3683" t="s">
        <v>4621</v>
      </c>
      <c r="D3683">
        <v>10</v>
      </c>
      <c r="E3683">
        <v>10</v>
      </c>
      <c r="F3683">
        <v>0</v>
      </c>
    </row>
    <row r="3684" spans="1:6" x14ac:dyDescent="0.3">
      <c r="A3684" t="s">
        <v>4830</v>
      </c>
      <c r="B3684" t="s">
        <v>4383</v>
      </c>
      <c r="C3684" t="s">
        <v>4621</v>
      </c>
      <c r="D3684">
        <v>10</v>
      </c>
      <c r="E3684">
        <v>11</v>
      </c>
      <c r="F3684">
        <v>0</v>
      </c>
    </row>
    <row r="3685" spans="1:6" x14ac:dyDescent="0.3">
      <c r="A3685" t="s">
        <v>4830</v>
      </c>
      <c r="B3685" t="s">
        <v>4383</v>
      </c>
      <c r="C3685" t="s">
        <v>4621</v>
      </c>
      <c r="D3685">
        <v>10</v>
      </c>
      <c r="E3685">
        <v>12</v>
      </c>
      <c r="F3685">
        <v>0</v>
      </c>
    </row>
    <row r="3686" spans="1:6" x14ac:dyDescent="0.3">
      <c r="A3686" t="s">
        <v>4830</v>
      </c>
      <c r="B3686" t="s">
        <v>4383</v>
      </c>
      <c r="C3686" t="s">
        <v>4621</v>
      </c>
      <c r="D3686">
        <v>10</v>
      </c>
      <c r="E3686">
        <v>13</v>
      </c>
      <c r="F3686">
        <v>0</v>
      </c>
    </row>
    <row r="3687" spans="1:6" x14ac:dyDescent="0.3">
      <c r="A3687" t="s">
        <v>4830</v>
      </c>
      <c r="B3687" t="s">
        <v>4383</v>
      </c>
      <c r="C3687" t="s">
        <v>4621</v>
      </c>
      <c r="D3687">
        <v>10</v>
      </c>
      <c r="E3687">
        <v>14</v>
      </c>
      <c r="F3687">
        <v>0</v>
      </c>
    </row>
    <row r="3688" spans="1:6" x14ac:dyDescent="0.3">
      <c r="A3688" t="s">
        <v>4830</v>
      </c>
      <c r="B3688" t="s">
        <v>4383</v>
      </c>
      <c r="C3688" t="s">
        <v>4621</v>
      </c>
      <c r="D3688">
        <v>10</v>
      </c>
      <c r="E3688">
        <v>15</v>
      </c>
      <c r="F3688">
        <v>0</v>
      </c>
    </row>
    <row r="3689" spans="1:6" x14ac:dyDescent="0.3">
      <c r="A3689" t="s">
        <v>4830</v>
      </c>
      <c r="B3689" t="s">
        <v>4383</v>
      </c>
      <c r="C3689" t="s">
        <v>4621</v>
      </c>
      <c r="D3689">
        <v>10</v>
      </c>
      <c r="E3689">
        <v>16</v>
      </c>
      <c r="F3689">
        <v>0</v>
      </c>
    </row>
    <row r="3690" spans="1:6" x14ac:dyDescent="0.3">
      <c r="A3690" t="s">
        <v>4830</v>
      </c>
      <c r="B3690" t="s">
        <v>4383</v>
      </c>
      <c r="C3690" t="s">
        <v>4621</v>
      </c>
      <c r="D3690">
        <v>10</v>
      </c>
      <c r="E3690">
        <v>17</v>
      </c>
      <c r="F3690">
        <v>1</v>
      </c>
    </row>
    <row r="3691" spans="1:6" x14ac:dyDescent="0.3">
      <c r="A3691" t="s">
        <v>4830</v>
      </c>
      <c r="B3691" t="s">
        <v>4383</v>
      </c>
      <c r="C3691" t="s">
        <v>4621</v>
      </c>
      <c r="D3691">
        <v>10</v>
      </c>
      <c r="E3691">
        <v>18</v>
      </c>
      <c r="F3691">
        <v>0.98616210116997027</v>
      </c>
    </row>
    <row r="3692" spans="1:6" x14ac:dyDescent="0.3">
      <c r="A3692" t="s">
        <v>4830</v>
      </c>
      <c r="B3692" t="s">
        <v>4383</v>
      </c>
      <c r="C3692" t="s">
        <v>4621</v>
      </c>
      <c r="D3692">
        <v>10</v>
      </c>
      <c r="E3692">
        <v>19</v>
      </c>
      <c r="F3692">
        <v>0.92262072889650815</v>
      </c>
    </row>
    <row r="3693" spans="1:6" x14ac:dyDescent="0.3">
      <c r="A3693" t="s">
        <v>4830</v>
      </c>
      <c r="B3693" t="s">
        <v>4383</v>
      </c>
      <c r="C3693" t="s">
        <v>4621</v>
      </c>
      <c r="D3693">
        <v>10</v>
      </c>
      <c r="E3693">
        <v>20</v>
      </c>
      <c r="F3693">
        <v>0.81191753754196161</v>
      </c>
    </row>
    <row r="3694" spans="1:6" x14ac:dyDescent="0.3">
      <c r="A3694" t="s">
        <v>4830</v>
      </c>
      <c r="B3694" t="s">
        <v>4383</v>
      </c>
      <c r="C3694" t="s">
        <v>4621</v>
      </c>
      <c r="D3694">
        <v>10</v>
      </c>
      <c r="E3694">
        <v>21</v>
      </c>
      <c r="F3694">
        <v>0.75882519054393138</v>
      </c>
    </row>
    <row r="3695" spans="1:6" x14ac:dyDescent="0.3">
      <c r="A3695" t="s">
        <v>4830</v>
      </c>
      <c r="B3695" t="s">
        <v>4383</v>
      </c>
      <c r="C3695" t="s">
        <v>4621</v>
      </c>
      <c r="D3695">
        <v>10</v>
      </c>
      <c r="E3695">
        <v>22</v>
      </c>
      <c r="F3695">
        <v>0</v>
      </c>
    </row>
    <row r="3696" spans="1:6" x14ac:dyDescent="0.3">
      <c r="A3696" t="s">
        <v>4830</v>
      </c>
      <c r="B3696" t="s">
        <v>4383</v>
      </c>
      <c r="C3696" t="s">
        <v>4621</v>
      </c>
      <c r="D3696">
        <v>10</v>
      </c>
      <c r="E3696">
        <v>23</v>
      </c>
      <c r="F3696">
        <v>0</v>
      </c>
    </row>
    <row r="3697" spans="1:6" x14ac:dyDescent="0.3">
      <c r="A3697" t="s">
        <v>4830</v>
      </c>
      <c r="B3697" t="s">
        <v>4383</v>
      </c>
      <c r="C3697" t="s">
        <v>4621</v>
      </c>
      <c r="D3697">
        <v>10</v>
      </c>
      <c r="E3697">
        <v>24</v>
      </c>
      <c r="F3697">
        <v>0</v>
      </c>
    </row>
    <row r="3698" spans="1:6" x14ac:dyDescent="0.3">
      <c r="A3698" t="s">
        <v>4830</v>
      </c>
      <c r="B3698" t="s">
        <v>4383</v>
      </c>
      <c r="C3698" t="s">
        <v>4622</v>
      </c>
      <c r="D3698">
        <v>11</v>
      </c>
      <c r="E3698">
        <v>1</v>
      </c>
      <c r="F3698">
        <v>0</v>
      </c>
    </row>
    <row r="3699" spans="1:6" x14ac:dyDescent="0.3">
      <c r="A3699" t="s">
        <v>4830</v>
      </c>
      <c r="B3699" t="s">
        <v>4383</v>
      </c>
      <c r="C3699" t="s">
        <v>4622</v>
      </c>
      <c r="D3699">
        <v>11</v>
      </c>
      <c r="E3699">
        <v>2</v>
      </c>
      <c r="F3699">
        <v>0</v>
      </c>
    </row>
    <row r="3700" spans="1:6" x14ac:dyDescent="0.3">
      <c r="A3700" t="s">
        <v>4830</v>
      </c>
      <c r="B3700" t="s">
        <v>4383</v>
      </c>
      <c r="C3700" t="s">
        <v>4622</v>
      </c>
      <c r="D3700">
        <v>11</v>
      </c>
      <c r="E3700">
        <v>3</v>
      </c>
      <c r="F3700">
        <v>0</v>
      </c>
    </row>
    <row r="3701" spans="1:6" x14ac:dyDescent="0.3">
      <c r="A3701" t="s">
        <v>4830</v>
      </c>
      <c r="B3701" t="s">
        <v>4383</v>
      </c>
      <c r="C3701" t="s">
        <v>4622</v>
      </c>
      <c r="D3701">
        <v>11</v>
      </c>
      <c r="E3701">
        <v>4</v>
      </c>
      <c r="F3701">
        <v>0</v>
      </c>
    </row>
    <row r="3702" spans="1:6" x14ac:dyDescent="0.3">
      <c r="A3702" t="s">
        <v>4830</v>
      </c>
      <c r="B3702" t="s">
        <v>4383</v>
      </c>
      <c r="C3702" t="s">
        <v>4622</v>
      </c>
      <c r="D3702">
        <v>11</v>
      </c>
      <c r="E3702">
        <v>5</v>
      </c>
      <c r="F3702">
        <v>0</v>
      </c>
    </row>
    <row r="3703" spans="1:6" x14ac:dyDescent="0.3">
      <c r="A3703" t="s">
        <v>4830</v>
      </c>
      <c r="B3703" t="s">
        <v>4383</v>
      </c>
      <c r="C3703" t="s">
        <v>4622</v>
      </c>
      <c r="D3703">
        <v>11</v>
      </c>
      <c r="E3703">
        <v>6</v>
      </c>
      <c r="F3703">
        <v>0</v>
      </c>
    </row>
    <row r="3704" spans="1:6" x14ac:dyDescent="0.3">
      <c r="A3704" t="s">
        <v>4830</v>
      </c>
      <c r="B3704" t="s">
        <v>4383</v>
      </c>
      <c r="C3704" t="s">
        <v>4622</v>
      </c>
      <c r="D3704">
        <v>11</v>
      </c>
      <c r="E3704">
        <v>7</v>
      </c>
      <c r="F3704">
        <v>0</v>
      </c>
    </row>
    <row r="3705" spans="1:6" x14ac:dyDescent="0.3">
      <c r="A3705" t="s">
        <v>4830</v>
      </c>
      <c r="B3705" t="s">
        <v>4383</v>
      </c>
      <c r="C3705" t="s">
        <v>4622</v>
      </c>
      <c r="D3705">
        <v>11</v>
      </c>
      <c r="E3705">
        <v>8</v>
      </c>
      <c r="F3705">
        <v>0</v>
      </c>
    </row>
    <row r="3706" spans="1:6" x14ac:dyDescent="0.3">
      <c r="A3706" t="s">
        <v>4830</v>
      </c>
      <c r="B3706" t="s">
        <v>4383</v>
      </c>
      <c r="C3706" t="s">
        <v>4622</v>
      </c>
      <c r="D3706">
        <v>11</v>
      </c>
      <c r="E3706">
        <v>9</v>
      </c>
      <c r="F3706">
        <v>0</v>
      </c>
    </row>
    <row r="3707" spans="1:6" x14ac:dyDescent="0.3">
      <c r="A3707" t="s">
        <v>4830</v>
      </c>
      <c r="B3707" t="s">
        <v>4383</v>
      </c>
      <c r="C3707" t="s">
        <v>4622</v>
      </c>
      <c r="D3707">
        <v>11</v>
      </c>
      <c r="E3707">
        <v>10</v>
      </c>
      <c r="F3707">
        <v>0</v>
      </c>
    </row>
    <row r="3708" spans="1:6" x14ac:dyDescent="0.3">
      <c r="A3708" t="s">
        <v>4830</v>
      </c>
      <c r="B3708" t="s">
        <v>4383</v>
      </c>
      <c r="C3708" t="s">
        <v>4622</v>
      </c>
      <c r="D3708">
        <v>11</v>
      </c>
      <c r="E3708">
        <v>11</v>
      </c>
      <c r="F3708">
        <v>0</v>
      </c>
    </row>
    <row r="3709" spans="1:6" x14ac:dyDescent="0.3">
      <c r="A3709" t="s">
        <v>4830</v>
      </c>
      <c r="B3709" t="s">
        <v>4383</v>
      </c>
      <c r="C3709" t="s">
        <v>4622</v>
      </c>
      <c r="D3709">
        <v>11</v>
      </c>
      <c r="E3709">
        <v>12</v>
      </c>
      <c r="F3709">
        <v>0</v>
      </c>
    </row>
    <row r="3710" spans="1:6" x14ac:dyDescent="0.3">
      <c r="A3710" t="s">
        <v>4830</v>
      </c>
      <c r="B3710" t="s">
        <v>4383</v>
      </c>
      <c r="C3710" t="s">
        <v>4622</v>
      </c>
      <c r="D3710">
        <v>11</v>
      </c>
      <c r="E3710">
        <v>13</v>
      </c>
      <c r="F3710">
        <v>0</v>
      </c>
    </row>
    <row r="3711" spans="1:6" x14ac:dyDescent="0.3">
      <c r="A3711" t="s">
        <v>4830</v>
      </c>
      <c r="B3711" t="s">
        <v>4383</v>
      </c>
      <c r="C3711" t="s">
        <v>4622</v>
      </c>
      <c r="D3711">
        <v>11</v>
      </c>
      <c r="E3711">
        <v>14</v>
      </c>
      <c r="F3711">
        <v>0</v>
      </c>
    </row>
    <row r="3712" spans="1:6" x14ac:dyDescent="0.3">
      <c r="A3712" t="s">
        <v>4830</v>
      </c>
      <c r="B3712" t="s">
        <v>4383</v>
      </c>
      <c r="C3712" t="s">
        <v>4622</v>
      </c>
      <c r="D3712">
        <v>11</v>
      </c>
      <c r="E3712">
        <v>15</v>
      </c>
      <c r="F3712">
        <v>0</v>
      </c>
    </row>
    <row r="3713" spans="1:6" x14ac:dyDescent="0.3">
      <c r="A3713" t="s">
        <v>4830</v>
      </c>
      <c r="B3713" t="s">
        <v>4383</v>
      </c>
      <c r="C3713" t="s">
        <v>4622</v>
      </c>
      <c r="D3713">
        <v>11</v>
      </c>
      <c r="E3713">
        <v>16</v>
      </c>
      <c r="F3713">
        <v>0</v>
      </c>
    </row>
    <row r="3714" spans="1:6" x14ac:dyDescent="0.3">
      <c r="A3714" t="s">
        <v>4830</v>
      </c>
      <c r="B3714" t="s">
        <v>4383</v>
      </c>
      <c r="C3714" t="s">
        <v>4622</v>
      </c>
      <c r="D3714">
        <v>11</v>
      </c>
      <c r="E3714">
        <v>17</v>
      </c>
      <c r="F3714">
        <v>1.0245482440957154</v>
      </c>
    </row>
    <row r="3715" spans="1:6" x14ac:dyDescent="0.3">
      <c r="A3715" t="s">
        <v>4830</v>
      </c>
      <c r="B3715" t="s">
        <v>4383</v>
      </c>
      <c r="C3715" t="s">
        <v>4622</v>
      </c>
      <c r="D3715">
        <v>11</v>
      </c>
      <c r="E3715">
        <v>18</v>
      </c>
      <c r="F3715">
        <v>1</v>
      </c>
    </row>
    <row r="3716" spans="1:6" x14ac:dyDescent="0.3">
      <c r="A3716" t="s">
        <v>4830</v>
      </c>
      <c r="B3716" t="s">
        <v>4383</v>
      </c>
      <c r="C3716" t="s">
        <v>4622</v>
      </c>
      <c r="D3716">
        <v>11</v>
      </c>
      <c r="E3716">
        <v>19</v>
      </c>
      <c r="F3716">
        <v>0.90044323213475597</v>
      </c>
    </row>
    <row r="3717" spans="1:6" x14ac:dyDescent="0.3">
      <c r="A3717" t="s">
        <v>4830</v>
      </c>
      <c r="B3717" t="s">
        <v>4383</v>
      </c>
      <c r="C3717" t="s">
        <v>4622</v>
      </c>
      <c r="D3717">
        <v>11</v>
      </c>
      <c r="E3717">
        <v>20</v>
      </c>
      <c r="F3717">
        <v>0.767473576616296</v>
      </c>
    </row>
    <row r="3718" spans="1:6" x14ac:dyDescent="0.3">
      <c r="A3718" t="s">
        <v>4830</v>
      </c>
      <c r="B3718" t="s">
        <v>4383</v>
      </c>
      <c r="C3718" t="s">
        <v>4622</v>
      </c>
      <c r="D3718">
        <v>11</v>
      </c>
      <c r="E3718">
        <v>21</v>
      </c>
      <c r="F3718">
        <v>0.73337879300629349</v>
      </c>
    </row>
    <row r="3719" spans="1:6" x14ac:dyDescent="0.3">
      <c r="A3719" t="s">
        <v>4830</v>
      </c>
      <c r="B3719" t="s">
        <v>4383</v>
      </c>
      <c r="C3719" t="s">
        <v>4622</v>
      </c>
      <c r="D3719">
        <v>11</v>
      </c>
      <c r="E3719">
        <v>22</v>
      </c>
      <c r="F3719">
        <v>0</v>
      </c>
    </row>
    <row r="3720" spans="1:6" x14ac:dyDescent="0.3">
      <c r="A3720" t="s">
        <v>4830</v>
      </c>
      <c r="B3720" t="s">
        <v>4383</v>
      </c>
      <c r="C3720" t="s">
        <v>4622</v>
      </c>
      <c r="D3720">
        <v>11</v>
      </c>
      <c r="E3720">
        <v>23</v>
      </c>
      <c r="F3720">
        <v>0</v>
      </c>
    </row>
    <row r="3721" spans="1:6" x14ac:dyDescent="0.3">
      <c r="A3721" t="s">
        <v>4830</v>
      </c>
      <c r="B3721" t="s">
        <v>4383</v>
      </c>
      <c r="C3721" t="s">
        <v>4622</v>
      </c>
      <c r="D3721">
        <v>11</v>
      </c>
      <c r="E3721">
        <v>24</v>
      </c>
      <c r="F3721">
        <v>0</v>
      </c>
    </row>
    <row r="3722" spans="1:6" x14ac:dyDescent="0.3">
      <c r="A3722" t="s">
        <v>4830</v>
      </c>
      <c r="B3722" t="s">
        <v>4383</v>
      </c>
      <c r="C3722" t="s">
        <v>4623</v>
      </c>
      <c r="D3722">
        <v>12</v>
      </c>
      <c r="E3722">
        <v>1</v>
      </c>
      <c r="F3722">
        <v>0</v>
      </c>
    </row>
    <row r="3723" spans="1:6" x14ac:dyDescent="0.3">
      <c r="A3723" t="s">
        <v>4830</v>
      </c>
      <c r="B3723" t="s">
        <v>4383</v>
      </c>
      <c r="C3723" t="s">
        <v>4623</v>
      </c>
      <c r="D3723">
        <v>12</v>
      </c>
      <c r="E3723">
        <v>2</v>
      </c>
      <c r="F3723">
        <v>0</v>
      </c>
    </row>
    <row r="3724" spans="1:6" x14ac:dyDescent="0.3">
      <c r="A3724" t="s">
        <v>4830</v>
      </c>
      <c r="B3724" t="s">
        <v>4383</v>
      </c>
      <c r="C3724" t="s">
        <v>4623</v>
      </c>
      <c r="D3724">
        <v>12</v>
      </c>
      <c r="E3724">
        <v>3</v>
      </c>
      <c r="F3724">
        <v>0</v>
      </c>
    </row>
    <row r="3725" spans="1:6" x14ac:dyDescent="0.3">
      <c r="A3725" t="s">
        <v>4830</v>
      </c>
      <c r="B3725" t="s">
        <v>4383</v>
      </c>
      <c r="C3725" t="s">
        <v>4623</v>
      </c>
      <c r="D3725">
        <v>12</v>
      </c>
      <c r="E3725">
        <v>4</v>
      </c>
      <c r="F3725">
        <v>0</v>
      </c>
    </row>
    <row r="3726" spans="1:6" x14ac:dyDescent="0.3">
      <c r="A3726" t="s">
        <v>4830</v>
      </c>
      <c r="B3726" t="s">
        <v>4383</v>
      </c>
      <c r="C3726" t="s">
        <v>4623</v>
      </c>
      <c r="D3726">
        <v>12</v>
      </c>
      <c r="E3726">
        <v>5</v>
      </c>
      <c r="F3726">
        <v>0</v>
      </c>
    </row>
    <row r="3727" spans="1:6" x14ac:dyDescent="0.3">
      <c r="A3727" t="s">
        <v>4830</v>
      </c>
      <c r="B3727" t="s">
        <v>4383</v>
      </c>
      <c r="C3727" t="s">
        <v>4623</v>
      </c>
      <c r="D3727">
        <v>12</v>
      </c>
      <c r="E3727">
        <v>6</v>
      </c>
      <c r="F3727">
        <v>0</v>
      </c>
    </row>
    <row r="3728" spans="1:6" x14ac:dyDescent="0.3">
      <c r="A3728" t="s">
        <v>4830</v>
      </c>
      <c r="B3728" t="s">
        <v>4383</v>
      </c>
      <c r="C3728" t="s">
        <v>4623</v>
      </c>
      <c r="D3728">
        <v>12</v>
      </c>
      <c r="E3728">
        <v>7</v>
      </c>
      <c r="F3728">
        <v>0</v>
      </c>
    </row>
    <row r="3729" spans="1:6" x14ac:dyDescent="0.3">
      <c r="A3729" t="s">
        <v>4830</v>
      </c>
      <c r="B3729" t="s">
        <v>4383</v>
      </c>
      <c r="C3729" t="s">
        <v>4623</v>
      </c>
      <c r="D3729">
        <v>12</v>
      </c>
      <c r="E3729">
        <v>8</v>
      </c>
      <c r="F3729">
        <v>0</v>
      </c>
    </row>
    <row r="3730" spans="1:6" x14ac:dyDescent="0.3">
      <c r="A3730" t="s">
        <v>4830</v>
      </c>
      <c r="B3730" t="s">
        <v>4383</v>
      </c>
      <c r="C3730" t="s">
        <v>4623</v>
      </c>
      <c r="D3730">
        <v>12</v>
      </c>
      <c r="E3730">
        <v>9</v>
      </c>
      <c r="F3730">
        <v>0</v>
      </c>
    </row>
    <row r="3731" spans="1:6" x14ac:dyDescent="0.3">
      <c r="A3731" t="s">
        <v>4830</v>
      </c>
      <c r="B3731" t="s">
        <v>4383</v>
      </c>
      <c r="C3731" t="s">
        <v>4623</v>
      </c>
      <c r="D3731">
        <v>12</v>
      </c>
      <c r="E3731">
        <v>10</v>
      </c>
      <c r="F3731">
        <v>0</v>
      </c>
    </row>
    <row r="3732" spans="1:6" x14ac:dyDescent="0.3">
      <c r="A3732" t="s">
        <v>4830</v>
      </c>
      <c r="B3732" t="s">
        <v>4383</v>
      </c>
      <c r="C3732" t="s">
        <v>4623</v>
      </c>
      <c r="D3732">
        <v>12</v>
      </c>
      <c r="E3732">
        <v>11</v>
      </c>
      <c r="F3732">
        <v>0</v>
      </c>
    </row>
    <row r="3733" spans="1:6" x14ac:dyDescent="0.3">
      <c r="A3733" t="s">
        <v>4830</v>
      </c>
      <c r="B3733" t="s">
        <v>4383</v>
      </c>
      <c r="C3733" t="s">
        <v>4623</v>
      </c>
      <c r="D3733">
        <v>12</v>
      </c>
      <c r="E3733">
        <v>12</v>
      </c>
      <c r="F3733">
        <v>0</v>
      </c>
    </row>
    <row r="3734" spans="1:6" x14ac:dyDescent="0.3">
      <c r="A3734" t="s">
        <v>4830</v>
      </c>
      <c r="B3734" t="s">
        <v>4383</v>
      </c>
      <c r="C3734" t="s">
        <v>4623</v>
      </c>
      <c r="D3734">
        <v>12</v>
      </c>
      <c r="E3734">
        <v>13</v>
      </c>
      <c r="F3734">
        <v>0</v>
      </c>
    </row>
    <row r="3735" spans="1:6" x14ac:dyDescent="0.3">
      <c r="A3735" t="s">
        <v>4830</v>
      </c>
      <c r="B3735" t="s">
        <v>4383</v>
      </c>
      <c r="C3735" t="s">
        <v>4623</v>
      </c>
      <c r="D3735">
        <v>12</v>
      </c>
      <c r="E3735">
        <v>14</v>
      </c>
      <c r="F3735">
        <v>0</v>
      </c>
    </row>
    <row r="3736" spans="1:6" x14ac:dyDescent="0.3">
      <c r="A3736" t="s">
        <v>4830</v>
      </c>
      <c r="B3736" t="s">
        <v>4383</v>
      </c>
      <c r="C3736" t="s">
        <v>4623</v>
      </c>
      <c r="D3736">
        <v>12</v>
      </c>
      <c r="E3736">
        <v>15</v>
      </c>
      <c r="F3736">
        <v>0</v>
      </c>
    </row>
    <row r="3737" spans="1:6" x14ac:dyDescent="0.3">
      <c r="A3737" t="s">
        <v>4830</v>
      </c>
      <c r="B3737" t="s">
        <v>4383</v>
      </c>
      <c r="C3737" t="s">
        <v>4623</v>
      </c>
      <c r="D3737">
        <v>12</v>
      </c>
      <c r="E3737">
        <v>16</v>
      </c>
      <c r="F3737">
        <v>0</v>
      </c>
    </row>
    <row r="3738" spans="1:6" x14ac:dyDescent="0.3">
      <c r="A3738" t="s">
        <v>4830</v>
      </c>
      <c r="B3738" t="s">
        <v>4383</v>
      </c>
      <c r="C3738" t="s">
        <v>4623</v>
      </c>
      <c r="D3738">
        <v>12</v>
      </c>
      <c r="E3738">
        <v>17</v>
      </c>
      <c r="F3738">
        <v>1.0456913827385101</v>
      </c>
    </row>
    <row r="3739" spans="1:6" x14ac:dyDescent="0.3">
      <c r="A3739" t="s">
        <v>4830</v>
      </c>
      <c r="B3739" t="s">
        <v>4383</v>
      </c>
      <c r="C3739" t="s">
        <v>4623</v>
      </c>
      <c r="D3739">
        <v>12</v>
      </c>
      <c r="E3739">
        <v>18</v>
      </c>
      <c r="F3739">
        <v>1</v>
      </c>
    </row>
    <row r="3740" spans="1:6" x14ac:dyDescent="0.3">
      <c r="A3740" t="s">
        <v>4830</v>
      </c>
      <c r="B3740" t="s">
        <v>4383</v>
      </c>
      <c r="C3740" t="s">
        <v>4623</v>
      </c>
      <c r="D3740">
        <v>12</v>
      </c>
      <c r="E3740">
        <v>19</v>
      </c>
      <c r="F3740">
        <v>0.87855711455371899</v>
      </c>
    </row>
    <row r="3741" spans="1:6" x14ac:dyDescent="0.3">
      <c r="A3741" t="s">
        <v>4830</v>
      </c>
      <c r="B3741" t="s">
        <v>4383</v>
      </c>
      <c r="C3741" t="s">
        <v>4623</v>
      </c>
      <c r="D3741">
        <v>12</v>
      </c>
      <c r="E3741">
        <v>20</v>
      </c>
      <c r="F3741">
        <v>0.74909819671012423</v>
      </c>
    </row>
    <row r="3742" spans="1:6" x14ac:dyDescent="0.3">
      <c r="A3742" t="s">
        <v>4830</v>
      </c>
      <c r="B3742" t="s">
        <v>4383</v>
      </c>
      <c r="C3742" t="s">
        <v>4623</v>
      </c>
      <c r="D3742">
        <v>12</v>
      </c>
      <c r="E3742">
        <v>21</v>
      </c>
      <c r="F3742">
        <v>0.72264529091414453</v>
      </c>
    </row>
    <row r="3743" spans="1:6" x14ac:dyDescent="0.3">
      <c r="A3743" t="s">
        <v>4830</v>
      </c>
      <c r="B3743" t="s">
        <v>4383</v>
      </c>
      <c r="C3743" t="s">
        <v>4623</v>
      </c>
      <c r="D3743">
        <v>12</v>
      </c>
      <c r="E3743">
        <v>22</v>
      </c>
      <c r="F3743">
        <v>0</v>
      </c>
    </row>
    <row r="3744" spans="1:6" x14ac:dyDescent="0.3">
      <c r="A3744" t="s">
        <v>4830</v>
      </c>
      <c r="B3744" t="s">
        <v>4383</v>
      </c>
      <c r="C3744" t="s">
        <v>4623</v>
      </c>
      <c r="D3744">
        <v>12</v>
      </c>
      <c r="E3744">
        <v>23</v>
      </c>
      <c r="F3744">
        <v>0</v>
      </c>
    </row>
    <row r="3745" spans="1:6" x14ac:dyDescent="0.3">
      <c r="A3745" t="s">
        <v>4830</v>
      </c>
      <c r="B3745" t="s">
        <v>4383</v>
      </c>
      <c r="C3745" t="s">
        <v>4623</v>
      </c>
      <c r="D3745">
        <v>12</v>
      </c>
      <c r="E3745">
        <v>24</v>
      </c>
      <c r="F3745">
        <v>0</v>
      </c>
    </row>
    <row r="3746" spans="1:6" x14ac:dyDescent="0.3">
      <c r="A3746" t="s">
        <v>4830</v>
      </c>
      <c r="B3746" t="s">
        <v>2710</v>
      </c>
      <c r="C3746" t="s">
        <v>4612</v>
      </c>
      <c r="D3746">
        <v>1</v>
      </c>
      <c r="E3746">
        <v>1</v>
      </c>
      <c r="F3746">
        <v>0</v>
      </c>
    </row>
    <row r="3747" spans="1:6" x14ac:dyDescent="0.3">
      <c r="A3747" t="s">
        <v>4830</v>
      </c>
      <c r="B3747" t="s">
        <v>2710</v>
      </c>
      <c r="C3747" t="s">
        <v>4612</v>
      </c>
      <c r="D3747">
        <v>1</v>
      </c>
      <c r="E3747">
        <v>2</v>
      </c>
      <c r="F3747">
        <v>0</v>
      </c>
    </row>
    <row r="3748" spans="1:6" x14ac:dyDescent="0.3">
      <c r="A3748" t="s">
        <v>4830</v>
      </c>
      <c r="B3748" t="s">
        <v>2710</v>
      </c>
      <c r="C3748" t="s">
        <v>4612</v>
      </c>
      <c r="D3748">
        <v>1</v>
      </c>
      <c r="E3748">
        <v>3</v>
      </c>
      <c r="F3748">
        <v>0</v>
      </c>
    </row>
    <row r="3749" spans="1:6" x14ac:dyDescent="0.3">
      <c r="A3749" t="s">
        <v>4830</v>
      </c>
      <c r="B3749" t="s">
        <v>2710</v>
      </c>
      <c r="C3749" t="s">
        <v>4612</v>
      </c>
      <c r="D3749">
        <v>1</v>
      </c>
      <c r="E3749">
        <v>4</v>
      </c>
      <c r="F3749">
        <v>0</v>
      </c>
    </row>
    <row r="3750" spans="1:6" x14ac:dyDescent="0.3">
      <c r="A3750" t="s">
        <v>4830</v>
      </c>
      <c r="B3750" t="s">
        <v>2710</v>
      </c>
      <c r="C3750" t="s">
        <v>4612</v>
      </c>
      <c r="D3750">
        <v>1</v>
      </c>
      <c r="E3750">
        <v>5</v>
      </c>
      <c r="F3750">
        <v>0</v>
      </c>
    </row>
    <row r="3751" spans="1:6" x14ac:dyDescent="0.3">
      <c r="A3751" t="s">
        <v>4830</v>
      </c>
      <c r="B3751" t="s">
        <v>2710</v>
      </c>
      <c r="C3751" t="s">
        <v>4612</v>
      </c>
      <c r="D3751">
        <v>1</v>
      </c>
      <c r="E3751">
        <v>6</v>
      </c>
      <c r="F3751">
        <v>0</v>
      </c>
    </row>
    <row r="3752" spans="1:6" x14ac:dyDescent="0.3">
      <c r="A3752" t="s">
        <v>4830</v>
      </c>
      <c r="B3752" t="s">
        <v>2710</v>
      </c>
      <c r="C3752" t="s">
        <v>4612</v>
      </c>
      <c r="D3752">
        <v>1</v>
      </c>
      <c r="E3752">
        <v>7</v>
      </c>
      <c r="F3752">
        <v>0</v>
      </c>
    </row>
    <row r="3753" spans="1:6" x14ac:dyDescent="0.3">
      <c r="A3753" t="s">
        <v>4830</v>
      </c>
      <c r="B3753" t="s">
        <v>2710</v>
      </c>
      <c r="C3753" t="s">
        <v>4612</v>
      </c>
      <c r="D3753">
        <v>1</v>
      </c>
      <c r="E3753">
        <v>8</v>
      </c>
      <c r="F3753">
        <v>0</v>
      </c>
    </row>
    <row r="3754" spans="1:6" x14ac:dyDescent="0.3">
      <c r="A3754" t="s">
        <v>4830</v>
      </c>
      <c r="B3754" t="s">
        <v>2710</v>
      </c>
      <c r="C3754" t="s">
        <v>4612</v>
      </c>
      <c r="D3754">
        <v>1</v>
      </c>
      <c r="E3754">
        <v>9</v>
      </c>
      <c r="F3754">
        <v>0</v>
      </c>
    </row>
    <row r="3755" spans="1:6" x14ac:dyDescent="0.3">
      <c r="A3755" t="s">
        <v>4830</v>
      </c>
      <c r="B3755" t="s">
        <v>2710</v>
      </c>
      <c r="C3755" t="s">
        <v>4612</v>
      </c>
      <c r="D3755">
        <v>1</v>
      </c>
      <c r="E3755">
        <v>10</v>
      </c>
      <c r="F3755">
        <v>0</v>
      </c>
    </row>
    <row r="3756" spans="1:6" x14ac:dyDescent="0.3">
      <c r="A3756" t="s">
        <v>4830</v>
      </c>
      <c r="B3756" t="s">
        <v>2710</v>
      </c>
      <c r="C3756" t="s">
        <v>4612</v>
      </c>
      <c r="D3756">
        <v>1</v>
      </c>
      <c r="E3756">
        <v>11</v>
      </c>
      <c r="F3756">
        <v>0</v>
      </c>
    </row>
    <row r="3757" spans="1:6" x14ac:dyDescent="0.3">
      <c r="A3757" t="s">
        <v>4830</v>
      </c>
      <c r="B3757" t="s">
        <v>2710</v>
      </c>
      <c r="C3757" t="s">
        <v>4612</v>
      </c>
      <c r="D3757">
        <v>1</v>
      </c>
      <c r="E3757">
        <v>12</v>
      </c>
      <c r="F3757">
        <v>0</v>
      </c>
    </row>
    <row r="3758" spans="1:6" x14ac:dyDescent="0.3">
      <c r="A3758" t="s">
        <v>4830</v>
      </c>
      <c r="B3758" t="s">
        <v>2710</v>
      </c>
      <c r="C3758" t="s">
        <v>4612</v>
      </c>
      <c r="D3758">
        <v>1</v>
      </c>
      <c r="E3758">
        <v>13</v>
      </c>
      <c r="F3758">
        <v>0</v>
      </c>
    </row>
    <row r="3759" spans="1:6" x14ac:dyDescent="0.3">
      <c r="A3759" t="s">
        <v>4830</v>
      </c>
      <c r="B3759" t="s">
        <v>2710</v>
      </c>
      <c r="C3759" t="s">
        <v>4612</v>
      </c>
      <c r="D3759">
        <v>1</v>
      </c>
      <c r="E3759">
        <v>14</v>
      </c>
      <c r="F3759">
        <v>0</v>
      </c>
    </row>
    <row r="3760" spans="1:6" x14ac:dyDescent="0.3">
      <c r="A3760" t="s">
        <v>4830</v>
      </c>
      <c r="B3760" t="s">
        <v>2710</v>
      </c>
      <c r="C3760" t="s">
        <v>4612</v>
      </c>
      <c r="D3760">
        <v>1</v>
      </c>
      <c r="E3760">
        <v>15</v>
      </c>
      <c r="F3760">
        <v>0</v>
      </c>
    </row>
    <row r="3761" spans="1:6" x14ac:dyDescent="0.3">
      <c r="A3761" t="s">
        <v>4830</v>
      </c>
      <c r="B3761" t="s">
        <v>2710</v>
      </c>
      <c r="C3761" t="s">
        <v>4612</v>
      </c>
      <c r="D3761">
        <v>1</v>
      </c>
      <c r="E3761">
        <v>16</v>
      </c>
      <c r="F3761">
        <v>0</v>
      </c>
    </row>
    <row r="3762" spans="1:6" x14ac:dyDescent="0.3">
      <c r="A3762" t="s">
        <v>4830</v>
      </c>
      <c r="B3762" t="s">
        <v>2710</v>
      </c>
      <c r="C3762" t="s">
        <v>4612</v>
      </c>
      <c r="D3762">
        <v>1</v>
      </c>
      <c r="E3762">
        <v>17</v>
      </c>
      <c r="F3762">
        <v>1.1562332798957642</v>
      </c>
    </row>
    <row r="3763" spans="1:6" x14ac:dyDescent="0.3">
      <c r="A3763" t="s">
        <v>4830</v>
      </c>
      <c r="B3763" t="s">
        <v>2710</v>
      </c>
      <c r="C3763" t="s">
        <v>4612</v>
      </c>
      <c r="D3763">
        <v>1</v>
      </c>
      <c r="E3763">
        <v>18</v>
      </c>
      <c r="F3763">
        <v>1.1460674152437464</v>
      </c>
    </row>
    <row r="3764" spans="1:6" x14ac:dyDescent="0.3">
      <c r="A3764" t="s">
        <v>4830</v>
      </c>
      <c r="B3764" t="s">
        <v>2710</v>
      </c>
      <c r="C3764" t="s">
        <v>4612</v>
      </c>
      <c r="D3764">
        <v>1</v>
      </c>
      <c r="E3764">
        <v>19</v>
      </c>
      <c r="F3764">
        <v>1</v>
      </c>
    </row>
    <row r="3765" spans="1:6" x14ac:dyDescent="0.3">
      <c r="A3765" t="s">
        <v>4830</v>
      </c>
      <c r="B3765" t="s">
        <v>2710</v>
      </c>
      <c r="C3765" t="s">
        <v>4612</v>
      </c>
      <c r="D3765">
        <v>1</v>
      </c>
      <c r="E3765">
        <v>20</v>
      </c>
      <c r="F3765">
        <v>0.80791867316939714</v>
      </c>
    </row>
    <row r="3766" spans="1:6" x14ac:dyDescent="0.3">
      <c r="A3766" t="s">
        <v>4830</v>
      </c>
      <c r="B3766" t="s">
        <v>2710</v>
      </c>
      <c r="C3766" t="s">
        <v>4612</v>
      </c>
      <c r="D3766">
        <v>1</v>
      </c>
      <c r="E3766">
        <v>21</v>
      </c>
      <c r="F3766">
        <v>0.75334403438048847</v>
      </c>
    </row>
    <row r="3767" spans="1:6" x14ac:dyDescent="0.3">
      <c r="A3767" t="s">
        <v>4830</v>
      </c>
      <c r="B3767" t="s">
        <v>2710</v>
      </c>
      <c r="C3767" t="s">
        <v>4612</v>
      </c>
      <c r="D3767">
        <v>1</v>
      </c>
      <c r="E3767">
        <v>22</v>
      </c>
      <c r="F3767">
        <v>0</v>
      </c>
    </row>
    <row r="3768" spans="1:6" x14ac:dyDescent="0.3">
      <c r="A3768" t="s">
        <v>4830</v>
      </c>
      <c r="B3768" t="s">
        <v>2710</v>
      </c>
      <c r="C3768" t="s">
        <v>4612</v>
      </c>
      <c r="D3768">
        <v>1</v>
      </c>
      <c r="E3768">
        <v>23</v>
      </c>
      <c r="F3768">
        <v>0</v>
      </c>
    </row>
    <row r="3769" spans="1:6" x14ac:dyDescent="0.3">
      <c r="A3769" t="s">
        <v>4830</v>
      </c>
      <c r="B3769" t="s">
        <v>2710</v>
      </c>
      <c r="C3769" t="s">
        <v>4612</v>
      </c>
      <c r="D3769">
        <v>1</v>
      </c>
      <c r="E3769">
        <v>24</v>
      </c>
      <c r="F3769">
        <v>0</v>
      </c>
    </row>
    <row r="3770" spans="1:6" x14ac:dyDescent="0.3">
      <c r="A3770" t="s">
        <v>4830</v>
      </c>
      <c r="B3770" t="s">
        <v>2710</v>
      </c>
      <c r="C3770" t="s">
        <v>4613</v>
      </c>
      <c r="D3770">
        <v>2</v>
      </c>
      <c r="E3770">
        <v>1</v>
      </c>
      <c r="F3770">
        <v>0</v>
      </c>
    </row>
    <row r="3771" spans="1:6" x14ac:dyDescent="0.3">
      <c r="A3771" t="s">
        <v>4830</v>
      </c>
      <c r="B3771" t="s">
        <v>2710</v>
      </c>
      <c r="C3771" t="s">
        <v>4613</v>
      </c>
      <c r="D3771">
        <v>2</v>
      </c>
      <c r="E3771">
        <v>2</v>
      </c>
      <c r="F3771">
        <v>0</v>
      </c>
    </row>
    <row r="3772" spans="1:6" x14ac:dyDescent="0.3">
      <c r="A3772" t="s">
        <v>4830</v>
      </c>
      <c r="B3772" t="s">
        <v>2710</v>
      </c>
      <c r="C3772" t="s">
        <v>4613</v>
      </c>
      <c r="D3772">
        <v>2</v>
      </c>
      <c r="E3772">
        <v>3</v>
      </c>
      <c r="F3772">
        <v>0</v>
      </c>
    </row>
    <row r="3773" spans="1:6" x14ac:dyDescent="0.3">
      <c r="A3773" t="s">
        <v>4830</v>
      </c>
      <c r="B3773" t="s">
        <v>2710</v>
      </c>
      <c r="C3773" t="s">
        <v>4613</v>
      </c>
      <c r="D3773">
        <v>2</v>
      </c>
      <c r="E3773">
        <v>4</v>
      </c>
      <c r="F3773">
        <v>0</v>
      </c>
    </row>
    <row r="3774" spans="1:6" x14ac:dyDescent="0.3">
      <c r="A3774" t="s">
        <v>4830</v>
      </c>
      <c r="B3774" t="s">
        <v>2710</v>
      </c>
      <c r="C3774" t="s">
        <v>4613</v>
      </c>
      <c r="D3774">
        <v>2</v>
      </c>
      <c r="E3774">
        <v>5</v>
      </c>
      <c r="F3774">
        <v>0</v>
      </c>
    </row>
    <row r="3775" spans="1:6" x14ac:dyDescent="0.3">
      <c r="A3775" t="s">
        <v>4830</v>
      </c>
      <c r="B3775" t="s">
        <v>2710</v>
      </c>
      <c r="C3775" t="s">
        <v>4613</v>
      </c>
      <c r="D3775">
        <v>2</v>
      </c>
      <c r="E3775">
        <v>6</v>
      </c>
      <c r="F3775">
        <v>0</v>
      </c>
    </row>
    <row r="3776" spans="1:6" x14ac:dyDescent="0.3">
      <c r="A3776" t="s">
        <v>4830</v>
      </c>
      <c r="B3776" t="s">
        <v>2710</v>
      </c>
      <c r="C3776" t="s">
        <v>4613</v>
      </c>
      <c r="D3776">
        <v>2</v>
      </c>
      <c r="E3776">
        <v>7</v>
      </c>
      <c r="F3776">
        <v>0</v>
      </c>
    </row>
    <row r="3777" spans="1:6" x14ac:dyDescent="0.3">
      <c r="A3777" t="s">
        <v>4830</v>
      </c>
      <c r="B3777" t="s">
        <v>2710</v>
      </c>
      <c r="C3777" t="s">
        <v>4613</v>
      </c>
      <c r="D3777">
        <v>2</v>
      </c>
      <c r="E3777">
        <v>8</v>
      </c>
      <c r="F3777">
        <v>0</v>
      </c>
    </row>
    <row r="3778" spans="1:6" x14ac:dyDescent="0.3">
      <c r="A3778" t="s">
        <v>4830</v>
      </c>
      <c r="B3778" t="s">
        <v>2710</v>
      </c>
      <c r="C3778" t="s">
        <v>4613</v>
      </c>
      <c r="D3778">
        <v>2</v>
      </c>
      <c r="E3778">
        <v>9</v>
      </c>
      <c r="F3778">
        <v>0</v>
      </c>
    </row>
    <row r="3779" spans="1:6" x14ac:dyDescent="0.3">
      <c r="A3779" t="s">
        <v>4830</v>
      </c>
      <c r="B3779" t="s">
        <v>2710</v>
      </c>
      <c r="C3779" t="s">
        <v>4613</v>
      </c>
      <c r="D3779">
        <v>2</v>
      </c>
      <c r="E3779">
        <v>10</v>
      </c>
      <c r="F3779">
        <v>0</v>
      </c>
    </row>
    <row r="3780" spans="1:6" x14ac:dyDescent="0.3">
      <c r="A3780" t="s">
        <v>4830</v>
      </c>
      <c r="B3780" t="s">
        <v>2710</v>
      </c>
      <c r="C3780" t="s">
        <v>4613</v>
      </c>
      <c r="D3780">
        <v>2</v>
      </c>
      <c r="E3780">
        <v>11</v>
      </c>
      <c r="F3780">
        <v>0</v>
      </c>
    </row>
    <row r="3781" spans="1:6" x14ac:dyDescent="0.3">
      <c r="A3781" t="s">
        <v>4830</v>
      </c>
      <c r="B3781" t="s">
        <v>2710</v>
      </c>
      <c r="C3781" t="s">
        <v>4613</v>
      </c>
      <c r="D3781">
        <v>2</v>
      </c>
      <c r="E3781">
        <v>12</v>
      </c>
      <c r="F3781">
        <v>0</v>
      </c>
    </row>
    <row r="3782" spans="1:6" x14ac:dyDescent="0.3">
      <c r="A3782" t="s">
        <v>4830</v>
      </c>
      <c r="B3782" t="s">
        <v>2710</v>
      </c>
      <c r="C3782" t="s">
        <v>4613</v>
      </c>
      <c r="D3782">
        <v>2</v>
      </c>
      <c r="E3782">
        <v>13</v>
      </c>
      <c r="F3782">
        <v>0</v>
      </c>
    </row>
    <row r="3783" spans="1:6" x14ac:dyDescent="0.3">
      <c r="A3783" t="s">
        <v>4830</v>
      </c>
      <c r="B3783" t="s">
        <v>2710</v>
      </c>
      <c r="C3783" t="s">
        <v>4613</v>
      </c>
      <c r="D3783">
        <v>2</v>
      </c>
      <c r="E3783">
        <v>14</v>
      </c>
      <c r="F3783">
        <v>0</v>
      </c>
    </row>
    <row r="3784" spans="1:6" x14ac:dyDescent="0.3">
      <c r="A3784" t="s">
        <v>4830</v>
      </c>
      <c r="B3784" t="s">
        <v>2710</v>
      </c>
      <c r="C3784" t="s">
        <v>4613</v>
      </c>
      <c r="D3784">
        <v>2</v>
      </c>
      <c r="E3784">
        <v>15</v>
      </c>
      <c r="F3784">
        <v>0</v>
      </c>
    </row>
    <row r="3785" spans="1:6" x14ac:dyDescent="0.3">
      <c r="A3785" t="s">
        <v>4830</v>
      </c>
      <c r="B3785" t="s">
        <v>2710</v>
      </c>
      <c r="C3785" t="s">
        <v>4613</v>
      </c>
      <c r="D3785">
        <v>2</v>
      </c>
      <c r="E3785">
        <v>16</v>
      </c>
      <c r="F3785">
        <v>0</v>
      </c>
    </row>
    <row r="3786" spans="1:6" x14ac:dyDescent="0.3">
      <c r="A3786" t="s">
        <v>4830</v>
      </c>
      <c r="B3786" t="s">
        <v>2710</v>
      </c>
      <c r="C3786" t="s">
        <v>4613</v>
      </c>
      <c r="D3786">
        <v>2</v>
      </c>
      <c r="E3786">
        <v>17</v>
      </c>
      <c r="F3786">
        <v>1.1376146791307595</v>
      </c>
    </row>
    <row r="3787" spans="1:6" x14ac:dyDescent="0.3">
      <c r="A3787" t="s">
        <v>4830</v>
      </c>
      <c r="B3787" t="s">
        <v>2710</v>
      </c>
      <c r="C3787" t="s">
        <v>4613</v>
      </c>
      <c r="D3787">
        <v>2</v>
      </c>
      <c r="E3787">
        <v>18</v>
      </c>
      <c r="F3787">
        <v>1.1370750131549849</v>
      </c>
    </row>
    <row r="3788" spans="1:6" x14ac:dyDescent="0.3">
      <c r="A3788" t="s">
        <v>4830</v>
      </c>
      <c r="B3788" t="s">
        <v>2710</v>
      </c>
      <c r="C3788" t="s">
        <v>4613</v>
      </c>
      <c r="D3788">
        <v>2</v>
      </c>
      <c r="E3788">
        <v>19</v>
      </c>
      <c r="F3788">
        <v>1</v>
      </c>
    </row>
    <row r="3789" spans="1:6" x14ac:dyDescent="0.3">
      <c r="A3789" t="s">
        <v>4830</v>
      </c>
      <c r="B3789" t="s">
        <v>2710</v>
      </c>
      <c r="C3789" t="s">
        <v>4613</v>
      </c>
      <c r="D3789">
        <v>2</v>
      </c>
      <c r="E3789">
        <v>20</v>
      </c>
      <c r="F3789">
        <v>0.83000539644818039</v>
      </c>
    </row>
    <row r="3790" spans="1:6" x14ac:dyDescent="0.3">
      <c r="A3790" t="s">
        <v>4830</v>
      </c>
      <c r="B3790" t="s">
        <v>2710</v>
      </c>
      <c r="C3790" t="s">
        <v>4613</v>
      </c>
      <c r="D3790">
        <v>2</v>
      </c>
      <c r="E3790">
        <v>21</v>
      </c>
      <c r="F3790">
        <v>0.7695628713172068</v>
      </c>
    </row>
    <row r="3791" spans="1:6" x14ac:dyDescent="0.3">
      <c r="A3791" t="s">
        <v>4830</v>
      </c>
      <c r="B3791" t="s">
        <v>2710</v>
      </c>
      <c r="C3791" t="s">
        <v>4613</v>
      </c>
      <c r="D3791">
        <v>2</v>
      </c>
      <c r="E3791">
        <v>22</v>
      </c>
      <c r="F3791">
        <v>0</v>
      </c>
    </row>
    <row r="3792" spans="1:6" x14ac:dyDescent="0.3">
      <c r="A3792" t="s">
        <v>4830</v>
      </c>
      <c r="B3792" t="s">
        <v>2710</v>
      </c>
      <c r="C3792" t="s">
        <v>4613</v>
      </c>
      <c r="D3792">
        <v>2</v>
      </c>
      <c r="E3792">
        <v>23</v>
      </c>
      <c r="F3792">
        <v>0</v>
      </c>
    </row>
    <row r="3793" spans="1:6" x14ac:dyDescent="0.3">
      <c r="A3793" t="s">
        <v>4830</v>
      </c>
      <c r="B3793" t="s">
        <v>2710</v>
      </c>
      <c r="C3793" t="s">
        <v>4613</v>
      </c>
      <c r="D3793">
        <v>2</v>
      </c>
      <c r="E3793">
        <v>24</v>
      </c>
      <c r="F3793">
        <v>0</v>
      </c>
    </row>
    <row r="3794" spans="1:6" x14ac:dyDescent="0.3">
      <c r="A3794" t="s">
        <v>4830</v>
      </c>
      <c r="B3794" t="s">
        <v>2710</v>
      </c>
      <c r="C3794" t="s">
        <v>4614</v>
      </c>
      <c r="D3794">
        <v>3</v>
      </c>
      <c r="E3794">
        <v>1</v>
      </c>
      <c r="F3794">
        <v>0</v>
      </c>
    </row>
    <row r="3795" spans="1:6" x14ac:dyDescent="0.3">
      <c r="A3795" t="s">
        <v>4830</v>
      </c>
      <c r="B3795" t="s">
        <v>2710</v>
      </c>
      <c r="C3795" t="s">
        <v>4614</v>
      </c>
      <c r="D3795">
        <v>3</v>
      </c>
      <c r="E3795">
        <v>2</v>
      </c>
      <c r="F3795">
        <v>0</v>
      </c>
    </row>
    <row r="3796" spans="1:6" x14ac:dyDescent="0.3">
      <c r="A3796" t="s">
        <v>4830</v>
      </c>
      <c r="B3796" t="s">
        <v>2710</v>
      </c>
      <c r="C3796" t="s">
        <v>4614</v>
      </c>
      <c r="D3796">
        <v>3</v>
      </c>
      <c r="E3796">
        <v>3</v>
      </c>
      <c r="F3796">
        <v>0</v>
      </c>
    </row>
    <row r="3797" spans="1:6" x14ac:dyDescent="0.3">
      <c r="A3797" t="s">
        <v>4830</v>
      </c>
      <c r="B3797" t="s">
        <v>2710</v>
      </c>
      <c r="C3797" t="s">
        <v>4614</v>
      </c>
      <c r="D3797">
        <v>3</v>
      </c>
      <c r="E3797">
        <v>4</v>
      </c>
      <c r="F3797">
        <v>0</v>
      </c>
    </row>
    <row r="3798" spans="1:6" x14ac:dyDescent="0.3">
      <c r="A3798" t="s">
        <v>4830</v>
      </c>
      <c r="B3798" t="s">
        <v>2710</v>
      </c>
      <c r="C3798" t="s">
        <v>4614</v>
      </c>
      <c r="D3798">
        <v>3</v>
      </c>
      <c r="E3798">
        <v>5</v>
      </c>
      <c r="F3798">
        <v>0</v>
      </c>
    </row>
    <row r="3799" spans="1:6" x14ac:dyDescent="0.3">
      <c r="A3799" t="s">
        <v>4830</v>
      </c>
      <c r="B3799" t="s">
        <v>2710</v>
      </c>
      <c r="C3799" t="s">
        <v>4614</v>
      </c>
      <c r="D3799">
        <v>3</v>
      </c>
      <c r="E3799">
        <v>6</v>
      </c>
      <c r="F3799">
        <v>0</v>
      </c>
    </row>
    <row r="3800" spans="1:6" x14ac:dyDescent="0.3">
      <c r="A3800" t="s">
        <v>4830</v>
      </c>
      <c r="B3800" t="s">
        <v>2710</v>
      </c>
      <c r="C3800" t="s">
        <v>4614</v>
      </c>
      <c r="D3800">
        <v>3</v>
      </c>
      <c r="E3800">
        <v>7</v>
      </c>
      <c r="F3800">
        <v>0</v>
      </c>
    </row>
    <row r="3801" spans="1:6" x14ac:dyDescent="0.3">
      <c r="A3801" t="s">
        <v>4830</v>
      </c>
      <c r="B3801" t="s">
        <v>2710</v>
      </c>
      <c r="C3801" t="s">
        <v>4614</v>
      </c>
      <c r="D3801">
        <v>3</v>
      </c>
      <c r="E3801">
        <v>8</v>
      </c>
      <c r="F3801">
        <v>0</v>
      </c>
    </row>
    <row r="3802" spans="1:6" x14ac:dyDescent="0.3">
      <c r="A3802" t="s">
        <v>4830</v>
      </c>
      <c r="B3802" t="s">
        <v>2710</v>
      </c>
      <c r="C3802" t="s">
        <v>4614</v>
      </c>
      <c r="D3802">
        <v>3</v>
      </c>
      <c r="E3802">
        <v>9</v>
      </c>
      <c r="F3802">
        <v>0</v>
      </c>
    </row>
    <row r="3803" spans="1:6" x14ac:dyDescent="0.3">
      <c r="A3803" t="s">
        <v>4830</v>
      </c>
      <c r="B3803" t="s">
        <v>2710</v>
      </c>
      <c r="C3803" t="s">
        <v>4614</v>
      </c>
      <c r="D3803">
        <v>3</v>
      </c>
      <c r="E3803">
        <v>10</v>
      </c>
      <c r="F3803">
        <v>0</v>
      </c>
    </row>
    <row r="3804" spans="1:6" x14ac:dyDescent="0.3">
      <c r="A3804" t="s">
        <v>4830</v>
      </c>
      <c r="B3804" t="s">
        <v>2710</v>
      </c>
      <c r="C3804" t="s">
        <v>4614</v>
      </c>
      <c r="D3804">
        <v>3</v>
      </c>
      <c r="E3804">
        <v>11</v>
      </c>
      <c r="F3804">
        <v>0</v>
      </c>
    </row>
    <row r="3805" spans="1:6" x14ac:dyDescent="0.3">
      <c r="A3805" t="s">
        <v>4830</v>
      </c>
      <c r="B3805" t="s">
        <v>2710</v>
      </c>
      <c r="C3805" t="s">
        <v>4614</v>
      </c>
      <c r="D3805">
        <v>3</v>
      </c>
      <c r="E3805">
        <v>12</v>
      </c>
      <c r="F3805">
        <v>0</v>
      </c>
    </row>
    <row r="3806" spans="1:6" x14ac:dyDescent="0.3">
      <c r="A3806" t="s">
        <v>4830</v>
      </c>
      <c r="B3806" t="s">
        <v>2710</v>
      </c>
      <c r="C3806" t="s">
        <v>4614</v>
      </c>
      <c r="D3806">
        <v>3</v>
      </c>
      <c r="E3806">
        <v>13</v>
      </c>
      <c r="F3806">
        <v>0</v>
      </c>
    </row>
    <row r="3807" spans="1:6" x14ac:dyDescent="0.3">
      <c r="A3807" t="s">
        <v>4830</v>
      </c>
      <c r="B3807" t="s">
        <v>2710</v>
      </c>
      <c r="C3807" t="s">
        <v>4614</v>
      </c>
      <c r="D3807">
        <v>3</v>
      </c>
      <c r="E3807">
        <v>14</v>
      </c>
      <c r="F3807">
        <v>0</v>
      </c>
    </row>
    <row r="3808" spans="1:6" x14ac:dyDescent="0.3">
      <c r="A3808" t="s">
        <v>4830</v>
      </c>
      <c r="B3808" t="s">
        <v>2710</v>
      </c>
      <c r="C3808" t="s">
        <v>4614</v>
      </c>
      <c r="D3808">
        <v>3</v>
      </c>
      <c r="E3808">
        <v>15</v>
      </c>
      <c r="F3808">
        <v>0</v>
      </c>
    </row>
    <row r="3809" spans="1:6" x14ac:dyDescent="0.3">
      <c r="A3809" t="s">
        <v>4830</v>
      </c>
      <c r="B3809" t="s">
        <v>2710</v>
      </c>
      <c r="C3809" t="s">
        <v>4614</v>
      </c>
      <c r="D3809">
        <v>3</v>
      </c>
      <c r="E3809">
        <v>16</v>
      </c>
      <c r="F3809">
        <v>0</v>
      </c>
    </row>
    <row r="3810" spans="1:6" x14ac:dyDescent="0.3">
      <c r="A3810" t="s">
        <v>4830</v>
      </c>
      <c r="B3810" t="s">
        <v>2710</v>
      </c>
      <c r="C3810" t="s">
        <v>4614</v>
      </c>
      <c r="D3810">
        <v>3</v>
      </c>
      <c r="E3810">
        <v>17</v>
      </c>
      <c r="F3810">
        <v>0</v>
      </c>
    </row>
    <row r="3811" spans="1:6" x14ac:dyDescent="0.3">
      <c r="A3811" t="s">
        <v>4830</v>
      </c>
      <c r="B3811" t="s">
        <v>2710</v>
      </c>
      <c r="C3811" t="s">
        <v>4614</v>
      </c>
      <c r="D3811">
        <v>3</v>
      </c>
      <c r="E3811">
        <v>18</v>
      </c>
      <c r="F3811">
        <v>1.0989876269739407</v>
      </c>
    </row>
    <row r="3812" spans="1:6" x14ac:dyDescent="0.3">
      <c r="A3812" t="s">
        <v>4830</v>
      </c>
      <c r="B3812" t="s">
        <v>2710</v>
      </c>
      <c r="C3812" t="s">
        <v>4614</v>
      </c>
      <c r="D3812">
        <v>3</v>
      </c>
      <c r="E3812">
        <v>19</v>
      </c>
      <c r="F3812">
        <v>1</v>
      </c>
    </row>
    <row r="3813" spans="1:6" x14ac:dyDescent="0.3">
      <c r="A3813" t="s">
        <v>4830</v>
      </c>
      <c r="B3813" t="s">
        <v>2710</v>
      </c>
      <c r="C3813" t="s">
        <v>4614</v>
      </c>
      <c r="D3813">
        <v>3</v>
      </c>
      <c r="E3813">
        <v>20</v>
      </c>
      <c r="F3813">
        <v>0.84589426376437338</v>
      </c>
    </row>
    <row r="3814" spans="1:6" x14ac:dyDescent="0.3">
      <c r="A3814" t="s">
        <v>4830</v>
      </c>
      <c r="B3814" t="s">
        <v>2710</v>
      </c>
      <c r="C3814" t="s">
        <v>4614</v>
      </c>
      <c r="D3814">
        <v>3</v>
      </c>
      <c r="E3814">
        <v>21</v>
      </c>
      <c r="F3814">
        <v>0.78683914532649202</v>
      </c>
    </row>
    <row r="3815" spans="1:6" x14ac:dyDescent="0.3">
      <c r="A3815" t="s">
        <v>4830</v>
      </c>
      <c r="B3815" t="s">
        <v>2710</v>
      </c>
      <c r="C3815" t="s">
        <v>4614</v>
      </c>
      <c r="D3815">
        <v>3</v>
      </c>
      <c r="E3815">
        <v>22</v>
      </c>
      <c r="F3815">
        <v>0.78121484812918007</v>
      </c>
    </row>
    <row r="3816" spans="1:6" x14ac:dyDescent="0.3">
      <c r="A3816" t="s">
        <v>4830</v>
      </c>
      <c r="B3816" t="s">
        <v>2710</v>
      </c>
      <c r="C3816" t="s">
        <v>4614</v>
      </c>
      <c r="D3816">
        <v>3</v>
      </c>
      <c r="E3816">
        <v>23</v>
      </c>
      <c r="F3816">
        <v>0</v>
      </c>
    </row>
    <row r="3817" spans="1:6" x14ac:dyDescent="0.3">
      <c r="A3817" t="s">
        <v>4830</v>
      </c>
      <c r="B3817" t="s">
        <v>2710</v>
      </c>
      <c r="C3817" t="s">
        <v>4614</v>
      </c>
      <c r="D3817">
        <v>3</v>
      </c>
      <c r="E3817">
        <v>24</v>
      </c>
      <c r="F3817">
        <v>0</v>
      </c>
    </row>
    <row r="3818" spans="1:6" x14ac:dyDescent="0.3">
      <c r="A3818" t="s">
        <v>4830</v>
      </c>
      <c r="B3818" t="s">
        <v>2710</v>
      </c>
      <c r="C3818" t="s">
        <v>4615</v>
      </c>
      <c r="D3818">
        <v>4</v>
      </c>
      <c r="E3818">
        <v>1</v>
      </c>
      <c r="F3818">
        <v>0</v>
      </c>
    </row>
    <row r="3819" spans="1:6" x14ac:dyDescent="0.3">
      <c r="A3819" t="s">
        <v>4830</v>
      </c>
      <c r="B3819" t="s">
        <v>2710</v>
      </c>
      <c r="C3819" t="s">
        <v>4615</v>
      </c>
      <c r="D3819">
        <v>4</v>
      </c>
      <c r="E3819">
        <v>2</v>
      </c>
      <c r="F3819">
        <v>0</v>
      </c>
    </row>
    <row r="3820" spans="1:6" x14ac:dyDescent="0.3">
      <c r="A3820" t="s">
        <v>4830</v>
      </c>
      <c r="B3820" t="s">
        <v>2710</v>
      </c>
      <c r="C3820" t="s">
        <v>4615</v>
      </c>
      <c r="D3820">
        <v>4</v>
      </c>
      <c r="E3820">
        <v>3</v>
      </c>
      <c r="F3820">
        <v>0</v>
      </c>
    </row>
    <row r="3821" spans="1:6" x14ac:dyDescent="0.3">
      <c r="A3821" t="s">
        <v>4830</v>
      </c>
      <c r="B3821" t="s">
        <v>2710</v>
      </c>
      <c r="C3821" t="s">
        <v>4615</v>
      </c>
      <c r="D3821">
        <v>4</v>
      </c>
      <c r="E3821">
        <v>4</v>
      </c>
      <c r="F3821">
        <v>0</v>
      </c>
    </row>
    <row r="3822" spans="1:6" x14ac:dyDescent="0.3">
      <c r="A3822" t="s">
        <v>4830</v>
      </c>
      <c r="B3822" t="s">
        <v>2710</v>
      </c>
      <c r="C3822" t="s">
        <v>4615</v>
      </c>
      <c r="D3822">
        <v>4</v>
      </c>
      <c r="E3822">
        <v>5</v>
      </c>
      <c r="F3822">
        <v>0</v>
      </c>
    </row>
    <row r="3823" spans="1:6" x14ac:dyDescent="0.3">
      <c r="A3823" t="s">
        <v>4830</v>
      </c>
      <c r="B3823" t="s">
        <v>2710</v>
      </c>
      <c r="C3823" t="s">
        <v>4615</v>
      </c>
      <c r="D3823">
        <v>4</v>
      </c>
      <c r="E3823">
        <v>6</v>
      </c>
      <c r="F3823">
        <v>0</v>
      </c>
    </row>
    <row r="3824" spans="1:6" x14ac:dyDescent="0.3">
      <c r="A3824" t="s">
        <v>4830</v>
      </c>
      <c r="B3824" t="s">
        <v>2710</v>
      </c>
      <c r="C3824" t="s">
        <v>4615</v>
      </c>
      <c r="D3824">
        <v>4</v>
      </c>
      <c r="E3824">
        <v>7</v>
      </c>
      <c r="F3824">
        <v>0</v>
      </c>
    </row>
    <row r="3825" spans="1:6" x14ac:dyDescent="0.3">
      <c r="A3825" t="s">
        <v>4830</v>
      </c>
      <c r="B3825" t="s">
        <v>2710</v>
      </c>
      <c r="C3825" t="s">
        <v>4615</v>
      </c>
      <c r="D3825">
        <v>4</v>
      </c>
      <c r="E3825">
        <v>8</v>
      </c>
      <c r="F3825">
        <v>0</v>
      </c>
    </row>
    <row r="3826" spans="1:6" x14ac:dyDescent="0.3">
      <c r="A3826" t="s">
        <v>4830</v>
      </c>
      <c r="B3826" t="s">
        <v>2710</v>
      </c>
      <c r="C3826" t="s">
        <v>4615</v>
      </c>
      <c r="D3826">
        <v>4</v>
      </c>
      <c r="E3826">
        <v>9</v>
      </c>
      <c r="F3826">
        <v>0</v>
      </c>
    </row>
    <row r="3827" spans="1:6" x14ac:dyDescent="0.3">
      <c r="A3827" t="s">
        <v>4830</v>
      </c>
      <c r="B3827" t="s">
        <v>2710</v>
      </c>
      <c r="C3827" t="s">
        <v>4615</v>
      </c>
      <c r="D3827">
        <v>4</v>
      </c>
      <c r="E3827">
        <v>10</v>
      </c>
      <c r="F3827">
        <v>0</v>
      </c>
    </row>
    <row r="3828" spans="1:6" x14ac:dyDescent="0.3">
      <c r="A3828" t="s">
        <v>4830</v>
      </c>
      <c r="B3828" t="s">
        <v>2710</v>
      </c>
      <c r="C3828" t="s">
        <v>4615</v>
      </c>
      <c r="D3828">
        <v>4</v>
      </c>
      <c r="E3828">
        <v>11</v>
      </c>
      <c r="F3828">
        <v>0</v>
      </c>
    </row>
    <row r="3829" spans="1:6" x14ac:dyDescent="0.3">
      <c r="A3829" t="s">
        <v>4830</v>
      </c>
      <c r="B3829" t="s">
        <v>2710</v>
      </c>
      <c r="C3829" t="s">
        <v>4615</v>
      </c>
      <c r="D3829">
        <v>4</v>
      </c>
      <c r="E3829">
        <v>12</v>
      </c>
      <c r="F3829">
        <v>0</v>
      </c>
    </row>
    <row r="3830" spans="1:6" x14ac:dyDescent="0.3">
      <c r="A3830" t="s">
        <v>4830</v>
      </c>
      <c r="B3830" t="s">
        <v>2710</v>
      </c>
      <c r="C3830" t="s">
        <v>4615</v>
      </c>
      <c r="D3830">
        <v>4</v>
      </c>
      <c r="E3830">
        <v>13</v>
      </c>
      <c r="F3830">
        <v>0</v>
      </c>
    </row>
    <row r="3831" spans="1:6" x14ac:dyDescent="0.3">
      <c r="A3831" t="s">
        <v>4830</v>
      </c>
      <c r="B3831" t="s">
        <v>2710</v>
      </c>
      <c r="C3831" t="s">
        <v>4615</v>
      </c>
      <c r="D3831">
        <v>4</v>
      </c>
      <c r="E3831">
        <v>14</v>
      </c>
      <c r="F3831">
        <v>0</v>
      </c>
    </row>
    <row r="3832" spans="1:6" x14ac:dyDescent="0.3">
      <c r="A3832" t="s">
        <v>4830</v>
      </c>
      <c r="B3832" t="s">
        <v>2710</v>
      </c>
      <c r="C3832" t="s">
        <v>4615</v>
      </c>
      <c r="D3832">
        <v>4</v>
      </c>
      <c r="E3832">
        <v>15</v>
      </c>
      <c r="F3832">
        <v>0</v>
      </c>
    </row>
    <row r="3833" spans="1:6" x14ac:dyDescent="0.3">
      <c r="A3833" t="s">
        <v>4830</v>
      </c>
      <c r="B3833" t="s">
        <v>2710</v>
      </c>
      <c r="C3833" t="s">
        <v>4615</v>
      </c>
      <c r="D3833">
        <v>4</v>
      </c>
      <c r="E3833">
        <v>16</v>
      </c>
      <c r="F3833">
        <v>0</v>
      </c>
    </row>
    <row r="3834" spans="1:6" x14ac:dyDescent="0.3">
      <c r="A3834" t="s">
        <v>4830</v>
      </c>
      <c r="B3834" t="s">
        <v>2710</v>
      </c>
      <c r="C3834" t="s">
        <v>4615</v>
      </c>
      <c r="D3834">
        <v>4</v>
      </c>
      <c r="E3834">
        <v>17</v>
      </c>
      <c r="F3834">
        <v>0</v>
      </c>
    </row>
    <row r="3835" spans="1:6" x14ac:dyDescent="0.3">
      <c r="A3835" t="s">
        <v>4830</v>
      </c>
      <c r="B3835" t="s">
        <v>2710</v>
      </c>
      <c r="C3835" t="s">
        <v>4615</v>
      </c>
      <c r="D3835">
        <v>4</v>
      </c>
      <c r="E3835">
        <v>18</v>
      </c>
      <c r="F3835">
        <v>1.0918209872394389</v>
      </c>
    </row>
    <row r="3836" spans="1:6" x14ac:dyDescent="0.3">
      <c r="A3836" t="s">
        <v>4830</v>
      </c>
      <c r="B3836" t="s">
        <v>2710</v>
      </c>
      <c r="C3836" t="s">
        <v>4615</v>
      </c>
      <c r="D3836">
        <v>4</v>
      </c>
      <c r="E3836">
        <v>19</v>
      </c>
      <c r="F3836">
        <v>1</v>
      </c>
    </row>
    <row r="3837" spans="1:6" x14ac:dyDescent="0.3">
      <c r="A3837" t="s">
        <v>4830</v>
      </c>
      <c r="B3837" t="s">
        <v>2710</v>
      </c>
      <c r="C3837" t="s">
        <v>4615</v>
      </c>
      <c r="D3837">
        <v>4</v>
      </c>
      <c r="E3837">
        <v>20</v>
      </c>
      <c r="F3837">
        <v>0.87885802448429329</v>
      </c>
    </row>
    <row r="3838" spans="1:6" x14ac:dyDescent="0.3">
      <c r="A3838" t="s">
        <v>4830</v>
      </c>
      <c r="B3838" t="s">
        <v>2710</v>
      </c>
      <c r="C3838" t="s">
        <v>4615</v>
      </c>
      <c r="D3838">
        <v>4</v>
      </c>
      <c r="E3838">
        <v>21</v>
      </c>
      <c r="F3838">
        <v>0.82793209860806294</v>
      </c>
    </row>
    <row r="3839" spans="1:6" x14ac:dyDescent="0.3">
      <c r="A3839" t="s">
        <v>4830</v>
      </c>
      <c r="B3839" t="s">
        <v>2710</v>
      </c>
      <c r="C3839" t="s">
        <v>4615</v>
      </c>
      <c r="D3839">
        <v>4</v>
      </c>
      <c r="E3839">
        <v>22</v>
      </c>
      <c r="F3839">
        <v>0.81751543170760177</v>
      </c>
    </row>
    <row r="3840" spans="1:6" x14ac:dyDescent="0.3">
      <c r="A3840" t="s">
        <v>4830</v>
      </c>
      <c r="B3840" t="s">
        <v>2710</v>
      </c>
      <c r="C3840" t="s">
        <v>4615</v>
      </c>
      <c r="D3840">
        <v>4</v>
      </c>
      <c r="E3840">
        <v>23</v>
      </c>
      <c r="F3840">
        <v>0</v>
      </c>
    </row>
    <row r="3841" spans="1:6" x14ac:dyDescent="0.3">
      <c r="A3841" t="s">
        <v>4830</v>
      </c>
      <c r="B3841" t="s">
        <v>2710</v>
      </c>
      <c r="C3841" t="s">
        <v>4615</v>
      </c>
      <c r="D3841">
        <v>4</v>
      </c>
      <c r="E3841">
        <v>24</v>
      </c>
      <c r="F3841">
        <v>0</v>
      </c>
    </row>
    <row r="3842" spans="1:6" x14ac:dyDescent="0.3">
      <c r="A3842" t="s">
        <v>4830</v>
      </c>
      <c r="B3842" t="s">
        <v>2710</v>
      </c>
      <c r="C3842" t="s">
        <v>4616</v>
      </c>
      <c r="D3842">
        <v>5</v>
      </c>
      <c r="E3842">
        <v>1</v>
      </c>
      <c r="F3842">
        <v>0</v>
      </c>
    </row>
    <row r="3843" spans="1:6" x14ac:dyDescent="0.3">
      <c r="A3843" t="s">
        <v>4830</v>
      </c>
      <c r="B3843" t="s">
        <v>2710</v>
      </c>
      <c r="C3843" t="s">
        <v>4616</v>
      </c>
      <c r="D3843">
        <v>5</v>
      </c>
      <c r="E3843">
        <v>2</v>
      </c>
      <c r="F3843">
        <v>0</v>
      </c>
    </row>
    <row r="3844" spans="1:6" x14ac:dyDescent="0.3">
      <c r="A3844" t="s">
        <v>4830</v>
      </c>
      <c r="B3844" t="s">
        <v>2710</v>
      </c>
      <c r="C3844" t="s">
        <v>4616</v>
      </c>
      <c r="D3844">
        <v>5</v>
      </c>
      <c r="E3844">
        <v>3</v>
      </c>
      <c r="F3844">
        <v>0</v>
      </c>
    </row>
    <row r="3845" spans="1:6" x14ac:dyDescent="0.3">
      <c r="A3845" t="s">
        <v>4830</v>
      </c>
      <c r="B3845" t="s">
        <v>2710</v>
      </c>
      <c r="C3845" t="s">
        <v>4616</v>
      </c>
      <c r="D3845">
        <v>5</v>
      </c>
      <c r="E3845">
        <v>4</v>
      </c>
      <c r="F3845">
        <v>0</v>
      </c>
    </row>
    <row r="3846" spans="1:6" x14ac:dyDescent="0.3">
      <c r="A3846" t="s">
        <v>4830</v>
      </c>
      <c r="B3846" t="s">
        <v>2710</v>
      </c>
      <c r="C3846" t="s">
        <v>4616</v>
      </c>
      <c r="D3846">
        <v>5</v>
      </c>
      <c r="E3846">
        <v>5</v>
      </c>
      <c r="F3846">
        <v>0</v>
      </c>
    </row>
    <row r="3847" spans="1:6" x14ac:dyDescent="0.3">
      <c r="A3847" t="s">
        <v>4830</v>
      </c>
      <c r="B3847" t="s">
        <v>2710</v>
      </c>
      <c r="C3847" t="s">
        <v>4616</v>
      </c>
      <c r="D3847">
        <v>5</v>
      </c>
      <c r="E3847">
        <v>6</v>
      </c>
      <c r="F3847">
        <v>0</v>
      </c>
    </row>
    <row r="3848" spans="1:6" x14ac:dyDescent="0.3">
      <c r="A3848" t="s">
        <v>4830</v>
      </c>
      <c r="B3848" t="s">
        <v>2710</v>
      </c>
      <c r="C3848" t="s">
        <v>4616</v>
      </c>
      <c r="D3848">
        <v>5</v>
      </c>
      <c r="E3848">
        <v>7</v>
      </c>
      <c r="F3848">
        <v>0</v>
      </c>
    </row>
    <row r="3849" spans="1:6" x14ac:dyDescent="0.3">
      <c r="A3849" t="s">
        <v>4830</v>
      </c>
      <c r="B3849" t="s">
        <v>2710</v>
      </c>
      <c r="C3849" t="s">
        <v>4616</v>
      </c>
      <c r="D3849">
        <v>5</v>
      </c>
      <c r="E3849">
        <v>8</v>
      </c>
      <c r="F3849">
        <v>0</v>
      </c>
    </row>
    <row r="3850" spans="1:6" x14ac:dyDescent="0.3">
      <c r="A3850" t="s">
        <v>4830</v>
      </c>
      <c r="B3850" t="s">
        <v>2710</v>
      </c>
      <c r="C3850" t="s">
        <v>4616</v>
      </c>
      <c r="D3850">
        <v>5</v>
      </c>
      <c r="E3850">
        <v>9</v>
      </c>
      <c r="F3850">
        <v>0</v>
      </c>
    </row>
    <row r="3851" spans="1:6" x14ac:dyDescent="0.3">
      <c r="A3851" t="s">
        <v>4830</v>
      </c>
      <c r="B3851" t="s">
        <v>2710</v>
      </c>
      <c r="C3851" t="s">
        <v>4616</v>
      </c>
      <c r="D3851">
        <v>5</v>
      </c>
      <c r="E3851">
        <v>10</v>
      </c>
      <c r="F3851">
        <v>0</v>
      </c>
    </row>
    <row r="3852" spans="1:6" x14ac:dyDescent="0.3">
      <c r="A3852" t="s">
        <v>4830</v>
      </c>
      <c r="B3852" t="s">
        <v>2710</v>
      </c>
      <c r="C3852" t="s">
        <v>4616</v>
      </c>
      <c r="D3852">
        <v>5</v>
      </c>
      <c r="E3852">
        <v>11</v>
      </c>
      <c r="F3852">
        <v>0</v>
      </c>
    </row>
    <row r="3853" spans="1:6" x14ac:dyDescent="0.3">
      <c r="A3853" t="s">
        <v>4830</v>
      </c>
      <c r="B3853" t="s">
        <v>2710</v>
      </c>
      <c r="C3853" t="s">
        <v>4616</v>
      </c>
      <c r="D3853">
        <v>5</v>
      </c>
      <c r="E3853">
        <v>12</v>
      </c>
      <c r="F3853">
        <v>0</v>
      </c>
    </row>
    <row r="3854" spans="1:6" x14ac:dyDescent="0.3">
      <c r="A3854" t="s">
        <v>4830</v>
      </c>
      <c r="B3854" t="s">
        <v>2710</v>
      </c>
      <c r="C3854" t="s">
        <v>4616</v>
      </c>
      <c r="D3854">
        <v>5</v>
      </c>
      <c r="E3854">
        <v>13</v>
      </c>
      <c r="F3854">
        <v>0</v>
      </c>
    </row>
    <row r="3855" spans="1:6" x14ac:dyDescent="0.3">
      <c r="A3855" t="s">
        <v>4830</v>
      </c>
      <c r="B3855" t="s">
        <v>2710</v>
      </c>
      <c r="C3855" t="s">
        <v>4616</v>
      </c>
      <c r="D3855">
        <v>5</v>
      </c>
      <c r="E3855">
        <v>14</v>
      </c>
      <c r="F3855">
        <v>0</v>
      </c>
    </row>
    <row r="3856" spans="1:6" x14ac:dyDescent="0.3">
      <c r="A3856" t="s">
        <v>4830</v>
      </c>
      <c r="B3856" t="s">
        <v>2710</v>
      </c>
      <c r="C3856" t="s">
        <v>4616</v>
      </c>
      <c r="D3856">
        <v>5</v>
      </c>
      <c r="E3856">
        <v>15</v>
      </c>
      <c r="F3856">
        <v>0</v>
      </c>
    </row>
    <row r="3857" spans="1:6" x14ac:dyDescent="0.3">
      <c r="A3857" t="s">
        <v>4830</v>
      </c>
      <c r="B3857" t="s">
        <v>2710</v>
      </c>
      <c r="C3857" t="s">
        <v>4616</v>
      </c>
      <c r="D3857">
        <v>5</v>
      </c>
      <c r="E3857">
        <v>16</v>
      </c>
      <c r="F3857">
        <v>0</v>
      </c>
    </row>
    <row r="3858" spans="1:6" x14ac:dyDescent="0.3">
      <c r="A3858" t="s">
        <v>4830</v>
      </c>
      <c r="B3858" t="s">
        <v>2710</v>
      </c>
      <c r="C3858" t="s">
        <v>4616</v>
      </c>
      <c r="D3858">
        <v>5</v>
      </c>
      <c r="E3858">
        <v>17</v>
      </c>
      <c r="F3858">
        <v>0</v>
      </c>
    </row>
    <row r="3859" spans="1:6" x14ac:dyDescent="0.3">
      <c r="A3859" t="s">
        <v>4830</v>
      </c>
      <c r="B3859" t="s">
        <v>2710</v>
      </c>
      <c r="C3859" t="s">
        <v>4616</v>
      </c>
      <c r="D3859">
        <v>5</v>
      </c>
      <c r="E3859">
        <v>18</v>
      </c>
      <c r="F3859">
        <v>1.2185628743946242</v>
      </c>
    </row>
    <row r="3860" spans="1:6" x14ac:dyDescent="0.3">
      <c r="A3860" t="s">
        <v>4830</v>
      </c>
      <c r="B3860" t="s">
        <v>2710</v>
      </c>
      <c r="C3860" t="s">
        <v>4616</v>
      </c>
      <c r="D3860">
        <v>5</v>
      </c>
      <c r="E3860">
        <v>19</v>
      </c>
      <c r="F3860">
        <v>1.1306137722731697</v>
      </c>
    </row>
    <row r="3861" spans="1:6" x14ac:dyDescent="0.3">
      <c r="A3861" t="s">
        <v>4830</v>
      </c>
      <c r="B3861" t="s">
        <v>2710</v>
      </c>
      <c r="C3861" t="s">
        <v>4616</v>
      </c>
      <c r="D3861">
        <v>5</v>
      </c>
      <c r="E3861">
        <v>20</v>
      </c>
      <c r="F3861">
        <v>1</v>
      </c>
    </row>
    <row r="3862" spans="1:6" x14ac:dyDescent="0.3">
      <c r="A3862" t="s">
        <v>4830</v>
      </c>
      <c r="B3862" t="s">
        <v>2710</v>
      </c>
      <c r="C3862" t="s">
        <v>4616</v>
      </c>
      <c r="D3862">
        <v>5</v>
      </c>
      <c r="E3862">
        <v>21</v>
      </c>
      <c r="F3862">
        <v>0.96294910158897939</v>
      </c>
    </row>
    <row r="3863" spans="1:6" x14ac:dyDescent="0.3">
      <c r="A3863" t="s">
        <v>4830</v>
      </c>
      <c r="B3863" t="s">
        <v>2710</v>
      </c>
      <c r="C3863" t="s">
        <v>4616</v>
      </c>
      <c r="D3863">
        <v>5</v>
      </c>
      <c r="E3863">
        <v>22</v>
      </c>
      <c r="F3863">
        <v>0.97829341303300565</v>
      </c>
    </row>
    <row r="3864" spans="1:6" x14ac:dyDescent="0.3">
      <c r="A3864" t="s">
        <v>4830</v>
      </c>
      <c r="B3864" t="s">
        <v>2710</v>
      </c>
      <c r="C3864" t="s">
        <v>4616</v>
      </c>
      <c r="D3864">
        <v>5</v>
      </c>
      <c r="E3864">
        <v>23</v>
      </c>
      <c r="F3864">
        <v>0</v>
      </c>
    </row>
    <row r="3865" spans="1:6" x14ac:dyDescent="0.3">
      <c r="A3865" t="s">
        <v>4830</v>
      </c>
      <c r="B3865" t="s">
        <v>2710</v>
      </c>
      <c r="C3865" t="s">
        <v>4616</v>
      </c>
      <c r="D3865">
        <v>5</v>
      </c>
      <c r="E3865">
        <v>24</v>
      </c>
      <c r="F3865">
        <v>0</v>
      </c>
    </row>
    <row r="3866" spans="1:6" x14ac:dyDescent="0.3">
      <c r="A3866" t="s">
        <v>4830</v>
      </c>
      <c r="B3866" t="s">
        <v>2710</v>
      </c>
      <c r="C3866" t="s">
        <v>4617</v>
      </c>
      <c r="D3866">
        <v>6</v>
      </c>
      <c r="E3866">
        <v>1</v>
      </c>
      <c r="F3866">
        <v>0</v>
      </c>
    </row>
    <row r="3867" spans="1:6" x14ac:dyDescent="0.3">
      <c r="A3867" t="s">
        <v>4830</v>
      </c>
      <c r="B3867" t="s">
        <v>2710</v>
      </c>
      <c r="C3867" t="s">
        <v>4617</v>
      </c>
      <c r="D3867">
        <v>6</v>
      </c>
      <c r="E3867">
        <v>2</v>
      </c>
      <c r="F3867">
        <v>0</v>
      </c>
    </row>
    <row r="3868" spans="1:6" x14ac:dyDescent="0.3">
      <c r="A3868" t="s">
        <v>4830</v>
      </c>
      <c r="B3868" t="s">
        <v>2710</v>
      </c>
      <c r="C3868" t="s">
        <v>4617</v>
      </c>
      <c r="D3868">
        <v>6</v>
      </c>
      <c r="E3868">
        <v>3</v>
      </c>
      <c r="F3868">
        <v>0</v>
      </c>
    </row>
    <row r="3869" spans="1:6" x14ac:dyDescent="0.3">
      <c r="A3869" t="s">
        <v>4830</v>
      </c>
      <c r="B3869" t="s">
        <v>2710</v>
      </c>
      <c r="C3869" t="s">
        <v>4617</v>
      </c>
      <c r="D3869">
        <v>6</v>
      </c>
      <c r="E3869">
        <v>4</v>
      </c>
      <c r="F3869">
        <v>0</v>
      </c>
    </row>
    <row r="3870" spans="1:6" x14ac:dyDescent="0.3">
      <c r="A3870" t="s">
        <v>4830</v>
      </c>
      <c r="B3870" t="s">
        <v>2710</v>
      </c>
      <c r="C3870" t="s">
        <v>4617</v>
      </c>
      <c r="D3870">
        <v>6</v>
      </c>
      <c r="E3870">
        <v>5</v>
      </c>
      <c r="F3870">
        <v>0</v>
      </c>
    </row>
    <row r="3871" spans="1:6" x14ac:dyDescent="0.3">
      <c r="A3871" t="s">
        <v>4830</v>
      </c>
      <c r="B3871" t="s">
        <v>2710</v>
      </c>
      <c r="C3871" t="s">
        <v>4617</v>
      </c>
      <c r="D3871">
        <v>6</v>
      </c>
      <c r="E3871">
        <v>6</v>
      </c>
      <c r="F3871">
        <v>0</v>
      </c>
    </row>
    <row r="3872" spans="1:6" x14ac:dyDescent="0.3">
      <c r="A3872" t="s">
        <v>4830</v>
      </c>
      <c r="B3872" t="s">
        <v>2710</v>
      </c>
      <c r="C3872" t="s">
        <v>4617</v>
      </c>
      <c r="D3872">
        <v>6</v>
      </c>
      <c r="E3872">
        <v>7</v>
      </c>
      <c r="F3872">
        <v>0</v>
      </c>
    </row>
    <row r="3873" spans="1:6" x14ac:dyDescent="0.3">
      <c r="A3873" t="s">
        <v>4830</v>
      </c>
      <c r="B3873" t="s">
        <v>2710</v>
      </c>
      <c r="C3873" t="s">
        <v>4617</v>
      </c>
      <c r="D3873">
        <v>6</v>
      </c>
      <c r="E3873">
        <v>8</v>
      </c>
      <c r="F3873">
        <v>0</v>
      </c>
    </row>
    <row r="3874" spans="1:6" x14ac:dyDescent="0.3">
      <c r="A3874" t="s">
        <v>4830</v>
      </c>
      <c r="B3874" t="s">
        <v>2710</v>
      </c>
      <c r="C3874" t="s">
        <v>4617</v>
      </c>
      <c r="D3874">
        <v>6</v>
      </c>
      <c r="E3874">
        <v>9</v>
      </c>
      <c r="F3874">
        <v>0</v>
      </c>
    </row>
    <row r="3875" spans="1:6" x14ac:dyDescent="0.3">
      <c r="A3875" t="s">
        <v>4830</v>
      </c>
      <c r="B3875" t="s">
        <v>2710</v>
      </c>
      <c r="C3875" t="s">
        <v>4617</v>
      </c>
      <c r="D3875">
        <v>6</v>
      </c>
      <c r="E3875">
        <v>10</v>
      </c>
      <c r="F3875">
        <v>0</v>
      </c>
    </row>
    <row r="3876" spans="1:6" x14ac:dyDescent="0.3">
      <c r="A3876" t="s">
        <v>4830</v>
      </c>
      <c r="B3876" t="s">
        <v>2710</v>
      </c>
      <c r="C3876" t="s">
        <v>4617</v>
      </c>
      <c r="D3876">
        <v>6</v>
      </c>
      <c r="E3876">
        <v>11</v>
      </c>
      <c r="F3876">
        <v>0</v>
      </c>
    </row>
    <row r="3877" spans="1:6" x14ac:dyDescent="0.3">
      <c r="A3877" t="s">
        <v>4830</v>
      </c>
      <c r="B3877" t="s">
        <v>2710</v>
      </c>
      <c r="C3877" t="s">
        <v>4617</v>
      </c>
      <c r="D3877">
        <v>6</v>
      </c>
      <c r="E3877">
        <v>12</v>
      </c>
      <c r="F3877">
        <v>0</v>
      </c>
    </row>
    <row r="3878" spans="1:6" x14ac:dyDescent="0.3">
      <c r="A3878" t="s">
        <v>4830</v>
      </c>
      <c r="B3878" t="s">
        <v>2710</v>
      </c>
      <c r="C3878" t="s">
        <v>4617</v>
      </c>
      <c r="D3878">
        <v>6</v>
      </c>
      <c r="E3878">
        <v>13</v>
      </c>
      <c r="F3878">
        <v>0</v>
      </c>
    </row>
    <row r="3879" spans="1:6" x14ac:dyDescent="0.3">
      <c r="A3879" t="s">
        <v>4830</v>
      </c>
      <c r="B3879" t="s">
        <v>2710</v>
      </c>
      <c r="C3879" t="s">
        <v>4617</v>
      </c>
      <c r="D3879">
        <v>6</v>
      </c>
      <c r="E3879">
        <v>14</v>
      </c>
      <c r="F3879">
        <v>0</v>
      </c>
    </row>
    <row r="3880" spans="1:6" x14ac:dyDescent="0.3">
      <c r="A3880" t="s">
        <v>4830</v>
      </c>
      <c r="B3880" t="s">
        <v>2710</v>
      </c>
      <c r="C3880" t="s">
        <v>4617</v>
      </c>
      <c r="D3880">
        <v>6</v>
      </c>
      <c r="E3880">
        <v>15</v>
      </c>
      <c r="F3880">
        <v>0</v>
      </c>
    </row>
    <row r="3881" spans="1:6" x14ac:dyDescent="0.3">
      <c r="A3881" t="s">
        <v>4830</v>
      </c>
      <c r="B3881" t="s">
        <v>2710</v>
      </c>
      <c r="C3881" t="s">
        <v>4617</v>
      </c>
      <c r="D3881">
        <v>6</v>
      </c>
      <c r="E3881">
        <v>16</v>
      </c>
      <c r="F3881">
        <v>0</v>
      </c>
    </row>
    <row r="3882" spans="1:6" x14ac:dyDescent="0.3">
      <c r="A3882" t="s">
        <v>4830</v>
      </c>
      <c r="B3882" t="s">
        <v>2710</v>
      </c>
      <c r="C3882" t="s">
        <v>4617</v>
      </c>
      <c r="D3882">
        <v>6</v>
      </c>
      <c r="E3882">
        <v>17</v>
      </c>
      <c r="F3882">
        <v>1.0124320124218322</v>
      </c>
    </row>
    <row r="3883" spans="1:6" x14ac:dyDescent="0.3">
      <c r="A3883" t="s">
        <v>4830</v>
      </c>
      <c r="B3883" t="s">
        <v>2710</v>
      </c>
      <c r="C3883" t="s">
        <v>4617</v>
      </c>
      <c r="D3883">
        <v>6</v>
      </c>
      <c r="E3883">
        <v>18</v>
      </c>
      <c r="F3883">
        <v>1</v>
      </c>
    </row>
    <row r="3884" spans="1:6" x14ac:dyDescent="0.3">
      <c r="A3884" t="s">
        <v>4830</v>
      </c>
      <c r="B3884" t="s">
        <v>2710</v>
      </c>
      <c r="C3884" t="s">
        <v>4617</v>
      </c>
      <c r="D3884">
        <v>6</v>
      </c>
      <c r="E3884">
        <v>19</v>
      </c>
      <c r="F3884">
        <v>0.93939393944356886</v>
      </c>
    </row>
    <row r="3885" spans="1:6" x14ac:dyDescent="0.3">
      <c r="A3885" t="s">
        <v>4830</v>
      </c>
      <c r="B3885" t="s">
        <v>2710</v>
      </c>
      <c r="C3885" t="s">
        <v>4617</v>
      </c>
      <c r="D3885">
        <v>6</v>
      </c>
      <c r="E3885">
        <v>20</v>
      </c>
      <c r="F3885">
        <v>0.85211085195899439</v>
      </c>
    </row>
    <row r="3886" spans="1:6" x14ac:dyDescent="0.3">
      <c r="A3886" t="s">
        <v>4830</v>
      </c>
      <c r="B3886" t="s">
        <v>2710</v>
      </c>
      <c r="C3886" t="s">
        <v>4617</v>
      </c>
      <c r="D3886">
        <v>6</v>
      </c>
      <c r="E3886">
        <v>21</v>
      </c>
      <c r="F3886">
        <v>0.82465682474581814</v>
      </c>
    </row>
    <row r="3887" spans="1:6" x14ac:dyDescent="0.3">
      <c r="A3887" t="s">
        <v>4830</v>
      </c>
      <c r="B3887" t="s">
        <v>2710</v>
      </c>
      <c r="C3887" t="s">
        <v>4617</v>
      </c>
      <c r="D3887">
        <v>6</v>
      </c>
      <c r="E3887">
        <v>22</v>
      </c>
      <c r="F3887">
        <v>0</v>
      </c>
    </row>
    <row r="3888" spans="1:6" x14ac:dyDescent="0.3">
      <c r="A3888" t="s">
        <v>4830</v>
      </c>
      <c r="B3888" t="s">
        <v>2710</v>
      </c>
      <c r="C3888" t="s">
        <v>4617</v>
      </c>
      <c r="D3888">
        <v>6</v>
      </c>
      <c r="E3888">
        <v>23</v>
      </c>
      <c r="F3888">
        <v>0</v>
      </c>
    </row>
    <row r="3889" spans="1:6" x14ac:dyDescent="0.3">
      <c r="A3889" t="s">
        <v>4830</v>
      </c>
      <c r="B3889" t="s">
        <v>2710</v>
      </c>
      <c r="C3889" t="s">
        <v>4617</v>
      </c>
      <c r="D3889">
        <v>6</v>
      </c>
      <c r="E3889">
        <v>24</v>
      </c>
      <c r="F3889">
        <v>0</v>
      </c>
    </row>
    <row r="3890" spans="1:6" x14ac:dyDescent="0.3">
      <c r="A3890" t="s">
        <v>4830</v>
      </c>
      <c r="B3890" t="s">
        <v>2710</v>
      </c>
      <c r="C3890" t="s">
        <v>4618</v>
      </c>
      <c r="D3890">
        <v>7</v>
      </c>
      <c r="E3890">
        <v>1</v>
      </c>
      <c r="F3890">
        <v>0</v>
      </c>
    </row>
    <row r="3891" spans="1:6" x14ac:dyDescent="0.3">
      <c r="A3891" t="s">
        <v>4830</v>
      </c>
      <c r="B3891" t="s">
        <v>2710</v>
      </c>
      <c r="C3891" t="s">
        <v>4618</v>
      </c>
      <c r="D3891">
        <v>7</v>
      </c>
      <c r="E3891">
        <v>2</v>
      </c>
      <c r="F3891">
        <v>0</v>
      </c>
    </row>
    <row r="3892" spans="1:6" x14ac:dyDescent="0.3">
      <c r="A3892" t="s">
        <v>4830</v>
      </c>
      <c r="B3892" t="s">
        <v>2710</v>
      </c>
      <c r="C3892" t="s">
        <v>4618</v>
      </c>
      <c r="D3892">
        <v>7</v>
      </c>
      <c r="E3892">
        <v>3</v>
      </c>
      <c r="F3892">
        <v>0</v>
      </c>
    </row>
    <row r="3893" spans="1:6" x14ac:dyDescent="0.3">
      <c r="A3893" t="s">
        <v>4830</v>
      </c>
      <c r="B3893" t="s">
        <v>2710</v>
      </c>
      <c r="C3893" t="s">
        <v>4618</v>
      </c>
      <c r="D3893">
        <v>7</v>
      </c>
      <c r="E3893">
        <v>4</v>
      </c>
      <c r="F3893">
        <v>0</v>
      </c>
    </row>
    <row r="3894" spans="1:6" x14ac:dyDescent="0.3">
      <c r="A3894" t="s">
        <v>4830</v>
      </c>
      <c r="B3894" t="s">
        <v>2710</v>
      </c>
      <c r="C3894" t="s">
        <v>4618</v>
      </c>
      <c r="D3894">
        <v>7</v>
      </c>
      <c r="E3894">
        <v>5</v>
      </c>
      <c r="F3894">
        <v>0</v>
      </c>
    </row>
    <row r="3895" spans="1:6" x14ac:dyDescent="0.3">
      <c r="A3895" t="s">
        <v>4830</v>
      </c>
      <c r="B3895" t="s">
        <v>2710</v>
      </c>
      <c r="C3895" t="s">
        <v>4618</v>
      </c>
      <c r="D3895">
        <v>7</v>
      </c>
      <c r="E3895">
        <v>6</v>
      </c>
      <c r="F3895">
        <v>0</v>
      </c>
    </row>
    <row r="3896" spans="1:6" x14ac:dyDescent="0.3">
      <c r="A3896" t="s">
        <v>4830</v>
      </c>
      <c r="B3896" t="s">
        <v>2710</v>
      </c>
      <c r="C3896" t="s">
        <v>4618</v>
      </c>
      <c r="D3896">
        <v>7</v>
      </c>
      <c r="E3896">
        <v>7</v>
      </c>
      <c r="F3896">
        <v>0</v>
      </c>
    </row>
    <row r="3897" spans="1:6" x14ac:dyDescent="0.3">
      <c r="A3897" t="s">
        <v>4830</v>
      </c>
      <c r="B3897" t="s">
        <v>2710</v>
      </c>
      <c r="C3897" t="s">
        <v>4618</v>
      </c>
      <c r="D3897">
        <v>7</v>
      </c>
      <c r="E3897">
        <v>8</v>
      </c>
      <c r="F3897">
        <v>0</v>
      </c>
    </row>
    <row r="3898" spans="1:6" x14ac:dyDescent="0.3">
      <c r="A3898" t="s">
        <v>4830</v>
      </c>
      <c r="B3898" t="s">
        <v>2710</v>
      </c>
      <c r="C3898" t="s">
        <v>4618</v>
      </c>
      <c r="D3898">
        <v>7</v>
      </c>
      <c r="E3898">
        <v>9</v>
      </c>
      <c r="F3898">
        <v>0</v>
      </c>
    </row>
    <row r="3899" spans="1:6" x14ac:dyDescent="0.3">
      <c r="A3899" t="s">
        <v>4830</v>
      </c>
      <c r="B3899" t="s">
        <v>2710</v>
      </c>
      <c r="C3899" t="s">
        <v>4618</v>
      </c>
      <c r="D3899">
        <v>7</v>
      </c>
      <c r="E3899">
        <v>10</v>
      </c>
      <c r="F3899">
        <v>0</v>
      </c>
    </row>
    <row r="3900" spans="1:6" x14ac:dyDescent="0.3">
      <c r="A3900" t="s">
        <v>4830</v>
      </c>
      <c r="B3900" t="s">
        <v>2710</v>
      </c>
      <c r="C3900" t="s">
        <v>4618</v>
      </c>
      <c r="D3900">
        <v>7</v>
      </c>
      <c r="E3900">
        <v>11</v>
      </c>
      <c r="F3900">
        <v>0</v>
      </c>
    </row>
    <row r="3901" spans="1:6" x14ac:dyDescent="0.3">
      <c r="A3901" t="s">
        <v>4830</v>
      </c>
      <c r="B3901" t="s">
        <v>2710</v>
      </c>
      <c r="C3901" t="s">
        <v>4618</v>
      </c>
      <c r="D3901">
        <v>7</v>
      </c>
      <c r="E3901">
        <v>12</v>
      </c>
      <c r="F3901">
        <v>0</v>
      </c>
    </row>
    <row r="3902" spans="1:6" x14ac:dyDescent="0.3">
      <c r="A3902" t="s">
        <v>4830</v>
      </c>
      <c r="B3902" t="s">
        <v>2710</v>
      </c>
      <c r="C3902" t="s">
        <v>4618</v>
      </c>
      <c r="D3902">
        <v>7</v>
      </c>
      <c r="E3902">
        <v>13</v>
      </c>
      <c r="F3902">
        <v>0</v>
      </c>
    </row>
    <row r="3903" spans="1:6" x14ac:dyDescent="0.3">
      <c r="A3903" t="s">
        <v>4830</v>
      </c>
      <c r="B3903" t="s">
        <v>2710</v>
      </c>
      <c r="C3903" t="s">
        <v>4618</v>
      </c>
      <c r="D3903">
        <v>7</v>
      </c>
      <c r="E3903">
        <v>14</v>
      </c>
      <c r="F3903">
        <v>0</v>
      </c>
    </row>
    <row r="3904" spans="1:6" x14ac:dyDescent="0.3">
      <c r="A3904" t="s">
        <v>4830</v>
      </c>
      <c r="B3904" t="s">
        <v>2710</v>
      </c>
      <c r="C3904" t="s">
        <v>4618</v>
      </c>
      <c r="D3904">
        <v>7</v>
      </c>
      <c r="E3904">
        <v>15</v>
      </c>
      <c r="F3904">
        <v>0</v>
      </c>
    </row>
    <row r="3905" spans="1:6" x14ac:dyDescent="0.3">
      <c r="A3905" t="s">
        <v>4830</v>
      </c>
      <c r="B3905" t="s">
        <v>2710</v>
      </c>
      <c r="C3905" t="s">
        <v>4618</v>
      </c>
      <c r="D3905">
        <v>7</v>
      </c>
      <c r="E3905">
        <v>16</v>
      </c>
      <c r="F3905">
        <v>0</v>
      </c>
    </row>
    <row r="3906" spans="1:6" x14ac:dyDescent="0.3">
      <c r="A3906" t="s">
        <v>4830</v>
      </c>
      <c r="B3906" t="s">
        <v>2710</v>
      </c>
      <c r="C3906" t="s">
        <v>4618</v>
      </c>
      <c r="D3906">
        <v>7</v>
      </c>
      <c r="E3906">
        <v>17</v>
      </c>
      <c r="F3906">
        <v>1</v>
      </c>
    </row>
    <row r="3907" spans="1:6" x14ac:dyDescent="0.3">
      <c r="A3907" t="s">
        <v>4830</v>
      </c>
      <c r="B3907" t="s">
        <v>2710</v>
      </c>
      <c r="C3907" t="s">
        <v>4618</v>
      </c>
      <c r="D3907">
        <v>7</v>
      </c>
      <c r="E3907">
        <v>18</v>
      </c>
      <c r="F3907">
        <v>0.96658498554683325</v>
      </c>
    </row>
    <row r="3908" spans="1:6" x14ac:dyDescent="0.3">
      <c r="A3908" t="s">
        <v>4830</v>
      </c>
      <c r="B3908" t="s">
        <v>2710</v>
      </c>
      <c r="C3908" t="s">
        <v>4618</v>
      </c>
      <c r="D3908">
        <v>7</v>
      </c>
      <c r="E3908">
        <v>19</v>
      </c>
      <c r="F3908">
        <v>0.90911116068738673</v>
      </c>
    </row>
    <row r="3909" spans="1:6" x14ac:dyDescent="0.3">
      <c r="A3909" t="s">
        <v>4830</v>
      </c>
      <c r="B3909" t="s">
        <v>2710</v>
      </c>
      <c r="C3909" t="s">
        <v>4618</v>
      </c>
      <c r="D3909">
        <v>7</v>
      </c>
      <c r="E3909">
        <v>20</v>
      </c>
      <c r="F3909">
        <v>0.83671196247075075</v>
      </c>
    </row>
    <row r="3910" spans="1:6" x14ac:dyDescent="0.3">
      <c r="A3910" t="s">
        <v>4830</v>
      </c>
      <c r="B3910" t="s">
        <v>2710</v>
      </c>
      <c r="C3910" t="s">
        <v>4618</v>
      </c>
      <c r="D3910">
        <v>7</v>
      </c>
      <c r="E3910">
        <v>21</v>
      </c>
      <c r="F3910">
        <v>0.82936065943191939</v>
      </c>
    </row>
    <row r="3911" spans="1:6" x14ac:dyDescent="0.3">
      <c r="A3911" t="s">
        <v>4830</v>
      </c>
      <c r="B3911" t="s">
        <v>2710</v>
      </c>
      <c r="C3911" t="s">
        <v>4618</v>
      </c>
      <c r="D3911">
        <v>7</v>
      </c>
      <c r="E3911">
        <v>22</v>
      </c>
      <c r="F3911">
        <v>0</v>
      </c>
    </row>
    <row r="3912" spans="1:6" x14ac:dyDescent="0.3">
      <c r="A3912" t="s">
        <v>4830</v>
      </c>
      <c r="B3912" t="s">
        <v>2710</v>
      </c>
      <c r="C3912" t="s">
        <v>4618</v>
      </c>
      <c r="D3912">
        <v>7</v>
      </c>
      <c r="E3912">
        <v>23</v>
      </c>
      <c r="F3912">
        <v>0</v>
      </c>
    </row>
    <row r="3913" spans="1:6" x14ac:dyDescent="0.3">
      <c r="A3913" t="s">
        <v>4830</v>
      </c>
      <c r="B3913" t="s">
        <v>2710</v>
      </c>
      <c r="C3913" t="s">
        <v>4618</v>
      </c>
      <c r="D3913">
        <v>7</v>
      </c>
      <c r="E3913">
        <v>24</v>
      </c>
      <c r="F3913">
        <v>0</v>
      </c>
    </row>
    <row r="3914" spans="1:6" x14ac:dyDescent="0.3">
      <c r="A3914" t="s">
        <v>4830</v>
      </c>
      <c r="B3914" t="s">
        <v>2710</v>
      </c>
      <c r="C3914" t="s">
        <v>4619</v>
      </c>
      <c r="D3914">
        <v>8</v>
      </c>
      <c r="E3914">
        <v>1</v>
      </c>
      <c r="F3914">
        <v>0</v>
      </c>
    </row>
    <row r="3915" spans="1:6" x14ac:dyDescent="0.3">
      <c r="A3915" t="s">
        <v>4830</v>
      </c>
      <c r="B3915" t="s">
        <v>2710</v>
      </c>
      <c r="C3915" t="s">
        <v>4619</v>
      </c>
      <c r="D3915">
        <v>8</v>
      </c>
      <c r="E3915">
        <v>2</v>
      </c>
      <c r="F3915">
        <v>0</v>
      </c>
    </row>
    <row r="3916" spans="1:6" x14ac:dyDescent="0.3">
      <c r="A3916" t="s">
        <v>4830</v>
      </c>
      <c r="B3916" t="s">
        <v>2710</v>
      </c>
      <c r="C3916" t="s">
        <v>4619</v>
      </c>
      <c r="D3916">
        <v>8</v>
      </c>
      <c r="E3916">
        <v>3</v>
      </c>
      <c r="F3916">
        <v>0</v>
      </c>
    </row>
    <row r="3917" spans="1:6" x14ac:dyDescent="0.3">
      <c r="A3917" t="s">
        <v>4830</v>
      </c>
      <c r="B3917" t="s">
        <v>2710</v>
      </c>
      <c r="C3917" t="s">
        <v>4619</v>
      </c>
      <c r="D3917">
        <v>8</v>
      </c>
      <c r="E3917">
        <v>4</v>
      </c>
      <c r="F3917">
        <v>0</v>
      </c>
    </row>
    <row r="3918" spans="1:6" x14ac:dyDescent="0.3">
      <c r="A3918" t="s">
        <v>4830</v>
      </c>
      <c r="B3918" t="s">
        <v>2710</v>
      </c>
      <c r="C3918" t="s">
        <v>4619</v>
      </c>
      <c r="D3918">
        <v>8</v>
      </c>
      <c r="E3918">
        <v>5</v>
      </c>
      <c r="F3918">
        <v>0</v>
      </c>
    </row>
    <row r="3919" spans="1:6" x14ac:dyDescent="0.3">
      <c r="A3919" t="s">
        <v>4830</v>
      </c>
      <c r="B3919" t="s">
        <v>2710</v>
      </c>
      <c r="C3919" t="s">
        <v>4619</v>
      </c>
      <c r="D3919">
        <v>8</v>
      </c>
      <c r="E3919">
        <v>6</v>
      </c>
      <c r="F3919">
        <v>0</v>
      </c>
    </row>
    <row r="3920" spans="1:6" x14ac:dyDescent="0.3">
      <c r="A3920" t="s">
        <v>4830</v>
      </c>
      <c r="B3920" t="s">
        <v>2710</v>
      </c>
      <c r="C3920" t="s">
        <v>4619</v>
      </c>
      <c r="D3920">
        <v>8</v>
      </c>
      <c r="E3920">
        <v>7</v>
      </c>
      <c r="F3920">
        <v>0</v>
      </c>
    </row>
    <row r="3921" spans="1:6" x14ac:dyDescent="0.3">
      <c r="A3921" t="s">
        <v>4830</v>
      </c>
      <c r="B3921" t="s">
        <v>2710</v>
      </c>
      <c r="C3921" t="s">
        <v>4619</v>
      </c>
      <c r="D3921">
        <v>8</v>
      </c>
      <c r="E3921">
        <v>8</v>
      </c>
      <c r="F3921">
        <v>0</v>
      </c>
    </row>
    <row r="3922" spans="1:6" x14ac:dyDescent="0.3">
      <c r="A3922" t="s">
        <v>4830</v>
      </c>
      <c r="B3922" t="s">
        <v>2710</v>
      </c>
      <c r="C3922" t="s">
        <v>4619</v>
      </c>
      <c r="D3922">
        <v>8</v>
      </c>
      <c r="E3922">
        <v>9</v>
      </c>
      <c r="F3922">
        <v>0</v>
      </c>
    </row>
    <row r="3923" spans="1:6" x14ac:dyDescent="0.3">
      <c r="A3923" t="s">
        <v>4830</v>
      </c>
      <c r="B3923" t="s">
        <v>2710</v>
      </c>
      <c r="C3923" t="s">
        <v>4619</v>
      </c>
      <c r="D3923">
        <v>8</v>
      </c>
      <c r="E3923">
        <v>10</v>
      </c>
      <c r="F3923">
        <v>0</v>
      </c>
    </row>
    <row r="3924" spans="1:6" x14ac:dyDescent="0.3">
      <c r="A3924" t="s">
        <v>4830</v>
      </c>
      <c r="B3924" t="s">
        <v>2710</v>
      </c>
      <c r="C3924" t="s">
        <v>4619</v>
      </c>
      <c r="D3924">
        <v>8</v>
      </c>
      <c r="E3924">
        <v>11</v>
      </c>
      <c r="F3924">
        <v>0</v>
      </c>
    </row>
    <row r="3925" spans="1:6" x14ac:dyDescent="0.3">
      <c r="A3925" t="s">
        <v>4830</v>
      </c>
      <c r="B3925" t="s">
        <v>2710</v>
      </c>
      <c r="C3925" t="s">
        <v>4619</v>
      </c>
      <c r="D3925">
        <v>8</v>
      </c>
      <c r="E3925">
        <v>12</v>
      </c>
      <c r="F3925">
        <v>0</v>
      </c>
    </row>
    <row r="3926" spans="1:6" x14ac:dyDescent="0.3">
      <c r="A3926" t="s">
        <v>4830</v>
      </c>
      <c r="B3926" t="s">
        <v>2710</v>
      </c>
      <c r="C3926" t="s">
        <v>4619</v>
      </c>
      <c r="D3926">
        <v>8</v>
      </c>
      <c r="E3926">
        <v>13</v>
      </c>
      <c r="F3926">
        <v>0</v>
      </c>
    </row>
    <row r="3927" spans="1:6" x14ac:dyDescent="0.3">
      <c r="A3927" t="s">
        <v>4830</v>
      </c>
      <c r="B3927" t="s">
        <v>2710</v>
      </c>
      <c r="C3927" t="s">
        <v>4619</v>
      </c>
      <c r="D3927">
        <v>8</v>
      </c>
      <c r="E3927">
        <v>14</v>
      </c>
      <c r="F3927">
        <v>0</v>
      </c>
    </row>
    <row r="3928" spans="1:6" x14ac:dyDescent="0.3">
      <c r="A3928" t="s">
        <v>4830</v>
      </c>
      <c r="B3928" t="s">
        <v>2710</v>
      </c>
      <c r="C3928" t="s">
        <v>4619</v>
      </c>
      <c r="D3928">
        <v>8</v>
      </c>
      <c r="E3928">
        <v>15</v>
      </c>
      <c r="F3928">
        <v>0</v>
      </c>
    </row>
    <row r="3929" spans="1:6" x14ac:dyDescent="0.3">
      <c r="A3929" t="s">
        <v>4830</v>
      </c>
      <c r="B3929" t="s">
        <v>2710</v>
      </c>
      <c r="C3929" t="s">
        <v>4619</v>
      </c>
      <c r="D3929">
        <v>8</v>
      </c>
      <c r="E3929">
        <v>16</v>
      </c>
      <c r="F3929">
        <v>0</v>
      </c>
    </row>
    <row r="3930" spans="1:6" x14ac:dyDescent="0.3">
      <c r="A3930" t="s">
        <v>4830</v>
      </c>
      <c r="B3930" t="s">
        <v>2710</v>
      </c>
      <c r="C3930" t="s">
        <v>4619</v>
      </c>
      <c r="D3930">
        <v>8</v>
      </c>
      <c r="E3930">
        <v>17</v>
      </c>
      <c r="F3930">
        <v>1.0635809985724305</v>
      </c>
    </row>
    <row r="3931" spans="1:6" x14ac:dyDescent="0.3">
      <c r="A3931" t="s">
        <v>4830</v>
      </c>
      <c r="B3931" t="s">
        <v>2710</v>
      </c>
      <c r="C3931" t="s">
        <v>4619</v>
      </c>
      <c r="D3931">
        <v>8</v>
      </c>
      <c r="E3931">
        <v>18</v>
      </c>
      <c r="F3931">
        <v>1</v>
      </c>
    </row>
    <row r="3932" spans="1:6" x14ac:dyDescent="0.3">
      <c r="A3932" t="s">
        <v>4830</v>
      </c>
      <c r="B3932" t="s">
        <v>2710</v>
      </c>
      <c r="C3932" t="s">
        <v>4619</v>
      </c>
      <c r="D3932">
        <v>8</v>
      </c>
      <c r="E3932">
        <v>19</v>
      </c>
      <c r="F3932">
        <v>0.97247259436975808</v>
      </c>
    </row>
    <row r="3933" spans="1:6" x14ac:dyDescent="0.3">
      <c r="A3933" t="s">
        <v>4830</v>
      </c>
      <c r="B3933" t="s">
        <v>2710</v>
      </c>
      <c r="C3933" t="s">
        <v>4619</v>
      </c>
      <c r="D3933">
        <v>8</v>
      </c>
      <c r="E3933">
        <v>20</v>
      </c>
      <c r="F3933">
        <v>0.90742996333461123</v>
      </c>
    </row>
    <row r="3934" spans="1:6" x14ac:dyDescent="0.3">
      <c r="A3934" t="s">
        <v>4830</v>
      </c>
      <c r="B3934" t="s">
        <v>2710</v>
      </c>
      <c r="C3934" t="s">
        <v>4619</v>
      </c>
      <c r="D3934">
        <v>8</v>
      </c>
      <c r="E3934">
        <v>21</v>
      </c>
      <c r="F3934">
        <v>0.89086479901814841</v>
      </c>
    </row>
    <row r="3935" spans="1:6" x14ac:dyDescent="0.3">
      <c r="A3935" t="s">
        <v>4830</v>
      </c>
      <c r="B3935" t="s">
        <v>2710</v>
      </c>
      <c r="C3935" t="s">
        <v>4619</v>
      </c>
      <c r="D3935">
        <v>8</v>
      </c>
      <c r="E3935">
        <v>22</v>
      </c>
      <c r="F3935">
        <v>0</v>
      </c>
    </row>
    <row r="3936" spans="1:6" x14ac:dyDescent="0.3">
      <c r="A3936" t="s">
        <v>4830</v>
      </c>
      <c r="B3936" t="s">
        <v>2710</v>
      </c>
      <c r="C3936" t="s">
        <v>4619</v>
      </c>
      <c r="D3936">
        <v>8</v>
      </c>
      <c r="E3936">
        <v>23</v>
      </c>
      <c r="F3936">
        <v>0</v>
      </c>
    </row>
    <row r="3937" spans="1:6" x14ac:dyDescent="0.3">
      <c r="A3937" t="s">
        <v>4830</v>
      </c>
      <c r="B3937" t="s">
        <v>2710</v>
      </c>
      <c r="C3937" t="s">
        <v>4619</v>
      </c>
      <c r="D3937">
        <v>8</v>
      </c>
      <c r="E3937">
        <v>24</v>
      </c>
      <c r="F3937">
        <v>0</v>
      </c>
    </row>
    <row r="3938" spans="1:6" x14ac:dyDescent="0.3">
      <c r="A3938" t="s">
        <v>4830</v>
      </c>
      <c r="B3938" t="s">
        <v>2710</v>
      </c>
      <c r="C3938" t="s">
        <v>4620</v>
      </c>
      <c r="D3938">
        <v>9</v>
      </c>
      <c r="E3938">
        <v>1</v>
      </c>
      <c r="F3938">
        <v>0</v>
      </c>
    </row>
    <row r="3939" spans="1:6" x14ac:dyDescent="0.3">
      <c r="A3939" t="s">
        <v>4830</v>
      </c>
      <c r="B3939" t="s">
        <v>2710</v>
      </c>
      <c r="C3939" t="s">
        <v>4620</v>
      </c>
      <c r="D3939">
        <v>9</v>
      </c>
      <c r="E3939">
        <v>2</v>
      </c>
      <c r="F3939">
        <v>0</v>
      </c>
    </row>
    <row r="3940" spans="1:6" x14ac:dyDescent="0.3">
      <c r="A3940" t="s">
        <v>4830</v>
      </c>
      <c r="B3940" t="s">
        <v>2710</v>
      </c>
      <c r="C3940" t="s">
        <v>4620</v>
      </c>
      <c r="D3940">
        <v>9</v>
      </c>
      <c r="E3940">
        <v>3</v>
      </c>
      <c r="F3940">
        <v>0</v>
      </c>
    </row>
    <row r="3941" spans="1:6" x14ac:dyDescent="0.3">
      <c r="A3941" t="s">
        <v>4830</v>
      </c>
      <c r="B3941" t="s">
        <v>2710</v>
      </c>
      <c r="C3941" t="s">
        <v>4620</v>
      </c>
      <c r="D3941">
        <v>9</v>
      </c>
      <c r="E3941">
        <v>4</v>
      </c>
      <c r="F3941">
        <v>0</v>
      </c>
    </row>
    <row r="3942" spans="1:6" x14ac:dyDescent="0.3">
      <c r="A3942" t="s">
        <v>4830</v>
      </c>
      <c r="B3942" t="s">
        <v>2710</v>
      </c>
      <c r="C3942" t="s">
        <v>4620</v>
      </c>
      <c r="D3942">
        <v>9</v>
      </c>
      <c r="E3942">
        <v>5</v>
      </c>
      <c r="F3942">
        <v>0</v>
      </c>
    </row>
    <row r="3943" spans="1:6" x14ac:dyDescent="0.3">
      <c r="A3943" t="s">
        <v>4830</v>
      </c>
      <c r="B3943" t="s">
        <v>2710</v>
      </c>
      <c r="C3943" t="s">
        <v>4620</v>
      </c>
      <c r="D3943">
        <v>9</v>
      </c>
      <c r="E3943">
        <v>6</v>
      </c>
      <c r="F3943">
        <v>0</v>
      </c>
    </row>
    <row r="3944" spans="1:6" x14ac:dyDescent="0.3">
      <c r="A3944" t="s">
        <v>4830</v>
      </c>
      <c r="B3944" t="s">
        <v>2710</v>
      </c>
      <c r="C3944" t="s">
        <v>4620</v>
      </c>
      <c r="D3944">
        <v>9</v>
      </c>
      <c r="E3944">
        <v>7</v>
      </c>
      <c r="F3944">
        <v>0</v>
      </c>
    </row>
    <row r="3945" spans="1:6" x14ac:dyDescent="0.3">
      <c r="A3945" t="s">
        <v>4830</v>
      </c>
      <c r="B3945" t="s">
        <v>2710</v>
      </c>
      <c r="C3945" t="s">
        <v>4620</v>
      </c>
      <c r="D3945">
        <v>9</v>
      </c>
      <c r="E3945">
        <v>8</v>
      </c>
      <c r="F3945">
        <v>0</v>
      </c>
    </row>
    <row r="3946" spans="1:6" x14ac:dyDescent="0.3">
      <c r="A3946" t="s">
        <v>4830</v>
      </c>
      <c r="B3946" t="s">
        <v>2710</v>
      </c>
      <c r="C3946" t="s">
        <v>4620</v>
      </c>
      <c r="D3946">
        <v>9</v>
      </c>
      <c r="E3946">
        <v>9</v>
      </c>
      <c r="F3946">
        <v>0</v>
      </c>
    </row>
    <row r="3947" spans="1:6" x14ac:dyDescent="0.3">
      <c r="A3947" t="s">
        <v>4830</v>
      </c>
      <c r="B3947" t="s">
        <v>2710</v>
      </c>
      <c r="C3947" t="s">
        <v>4620</v>
      </c>
      <c r="D3947">
        <v>9</v>
      </c>
      <c r="E3947">
        <v>10</v>
      </c>
      <c r="F3947">
        <v>0</v>
      </c>
    </row>
    <row r="3948" spans="1:6" x14ac:dyDescent="0.3">
      <c r="A3948" t="s">
        <v>4830</v>
      </c>
      <c r="B3948" t="s">
        <v>2710</v>
      </c>
      <c r="C3948" t="s">
        <v>4620</v>
      </c>
      <c r="D3948">
        <v>9</v>
      </c>
      <c r="E3948">
        <v>11</v>
      </c>
      <c r="F3948">
        <v>0</v>
      </c>
    </row>
    <row r="3949" spans="1:6" x14ac:dyDescent="0.3">
      <c r="A3949" t="s">
        <v>4830</v>
      </c>
      <c r="B3949" t="s">
        <v>2710</v>
      </c>
      <c r="C3949" t="s">
        <v>4620</v>
      </c>
      <c r="D3949">
        <v>9</v>
      </c>
      <c r="E3949">
        <v>12</v>
      </c>
      <c r="F3949">
        <v>0</v>
      </c>
    </row>
    <row r="3950" spans="1:6" x14ac:dyDescent="0.3">
      <c r="A3950" t="s">
        <v>4830</v>
      </c>
      <c r="B3950" t="s">
        <v>2710</v>
      </c>
      <c r="C3950" t="s">
        <v>4620</v>
      </c>
      <c r="D3950">
        <v>9</v>
      </c>
      <c r="E3950">
        <v>13</v>
      </c>
      <c r="F3950">
        <v>0</v>
      </c>
    </row>
    <row r="3951" spans="1:6" x14ac:dyDescent="0.3">
      <c r="A3951" t="s">
        <v>4830</v>
      </c>
      <c r="B3951" t="s">
        <v>2710</v>
      </c>
      <c r="C3951" t="s">
        <v>4620</v>
      </c>
      <c r="D3951">
        <v>9</v>
      </c>
      <c r="E3951">
        <v>14</v>
      </c>
      <c r="F3951">
        <v>0</v>
      </c>
    </row>
    <row r="3952" spans="1:6" x14ac:dyDescent="0.3">
      <c r="A3952" t="s">
        <v>4830</v>
      </c>
      <c r="B3952" t="s">
        <v>2710</v>
      </c>
      <c r="C3952" t="s">
        <v>4620</v>
      </c>
      <c r="D3952">
        <v>9</v>
      </c>
      <c r="E3952">
        <v>15</v>
      </c>
      <c r="F3952">
        <v>0</v>
      </c>
    </row>
    <row r="3953" spans="1:6" x14ac:dyDescent="0.3">
      <c r="A3953" t="s">
        <v>4830</v>
      </c>
      <c r="B3953" t="s">
        <v>2710</v>
      </c>
      <c r="C3953" t="s">
        <v>4620</v>
      </c>
      <c r="D3953">
        <v>9</v>
      </c>
      <c r="E3953">
        <v>16</v>
      </c>
      <c r="F3953">
        <v>0</v>
      </c>
    </row>
    <row r="3954" spans="1:6" x14ac:dyDescent="0.3">
      <c r="A3954" t="s">
        <v>4830</v>
      </c>
      <c r="B3954" t="s">
        <v>2710</v>
      </c>
      <c r="C3954" t="s">
        <v>4620</v>
      </c>
      <c r="D3954">
        <v>9</v>
      </c>
      <c r="E3954">
        <v>17</v>
      </c>
      <c r="F3954">
        <v>1</v>
      </c>
    </row>
    <row r="3955" spans="1:6" x14ac:dyDescent="0.3">
      <c r="A3955" t="s">
        <v>4830</v>
      </c>
      <c r="B3955" t="s">
        <v>2710</v>
      </c>
      <c r="C3955" t="s">
        <v>4620</v>
      </c>
      <c r="D3955">
        <v>9</v>
      </c>
      <c r="E3955">
        <v>18</v>
      </c>
      <c r="F3955">
        <v>0.93914313528676296</v>
      </c>
    </row>
    <row r="3956" spans="1:6" x14ac:dyDescent="0.3">
      <c r="A3956" t="s">
        <v>4830</v>
      </c>
      <c r="B3956" t="s">
        <v>2710</v>
      </c>
      <c r="C3956" t="s">
        <v>4620</v>
      </c>
      <c r="D3956">
        <v>9</v>
      </c>
      <c r="E3956">
        <v>19</v>
      </c>
      <c r="F3956">
        <v>0.91845180137046323</v>
      </c>
    </row>
    <row r="3957" spans="1:6" x14ac:dyDescent="0.3">
      <c r="A3957" t="s">
        <v>4830</v>
      </c>
      <c r="B3957" t="s">
        <v>2710</v>
      </c>
      <c r="C3957" t="s">
        <v>4620</v>
      </c>
      <c r="D3957">
        <v>9</v>
      </c>
      <c r="E3957">
        <v>20</v>
      </c>
      <c r="F3957">
        <v>0.85053554031108447</v>
      </c>
    </row>
    <row r="3958" spans="1:6" x14ac:dyDescent="0.3">
      <c r="A3958" t="s">
        <v>4830</v>
      </c>
      <c r="B3958" t="s">
        <v>2710</v>
      </c>
      <c r="C3958" t="s">
        <v>4620</v>
      </c>
      <c r="D3958">
        <v>9</v>
      </c>
      <c r="E3958">
        <v>21</v>
      </c>
      <c r="F3958">
        <v>0.80550146075577755</v>
      </c>
    </row>
    <row r="3959" spans="1:6" x14ac:dyDescent="0.3">
      <c r="A3959" t="s">
        <v>4830</v>
      </c>
      <c r="B3959" t="s">
        <v>2710</v>
      </c>
      <c r="C3959" t="s">
        <v>4620</v>
      </c>
      <c r="D3959">
        <v>9</v>
      </c>
      <c r="E3959">
        <v>22</v>
      </c>
      <c r="F3959">
        <v>0</v>
      </c>
    </row>
    <row r="3960" spans="1:6" x14ac:dyDescent="0.3">
      <c r="A3960" t="s">
        <v>4830</v>
      </c>
      <c r="B3960" t="s">
        <v>2710</v>
      </c>
      <c r="C3960" t="s">
        <v>4620</v>
      </c>
      <c r="D3960">
        <v>9</v>
      </c>
      <c r="E3960">
        <v>23</v>
      </c>
      <c r="F3960">
        <v>0</v>
      </c>
    </row>
    <row r="3961" spans="1:6" x14ac:dyDescent="0.3">
      <c r="A3961" t="s">
        <v>4830</v>
      </c>
      <c r="B3961" t="s">
        <v>2710</v>
      </c>
      <c r="C3961" t="s">
        <v>4620</v>
      </c>
      <c r="D3961">
        <v>9</v>
      </c>
      <c r="E3961">
        <v>24</v>
      </c>
      <c r="F3961">
        <v>0</v>
      </c>
    </row>
    <row r="3962" spans="1:6" x14ac:dyDescent="0.3">
      <c r="A3962" t="s">
        <v>4830</v>
      </c>
      <c r="B3962" t="s">
        <v>2710</v>
      </c>
      <c r="C3962" t="s">
        <v>4621</v>
      </c>
      <c r="D3962">
        <v>10</v>
      </c>
      <c r="E3962">
        <v>1</v>
      </c>
      <c r="F3962">
        <v>0</v>
      </c>
    </row>
    <row r="3963" spans="1:6" x14ac:dyDescent="0.3">
      <c r="A3963" t="s">
        <v>4830</v>
      </c>
      <c r="B3963" t="s">
        <v>2710</v>
      </c>
      <c r="C3963" t="s">
        <v>4621</v>
      </c>
      <c r="D3963">
        <v>10</v>
      </c>
      <c r="E3963">
        <v>2</v>
      </c>
      <c r="F3963">
        <v>0</v>
      </c>
    </row>
    <row r="3964" spans="1:6" x14ac:dyDescent="0.3">
      <c r="A3964" t="s">
        <v>4830</v>
      </c>
      <c r="B3964" t="s">
        <v>2710</v>
      </c>
      <c r="C3964" t="s">
        <v>4621</v>
      </c>
      <c r="D3964">
        <v>10</v>
      </c>
      <c r="E3964">
        <v>3</v>
      </c>
      <c r="F3964">
        <v>0</v>
      </c>
    </row>
    <row r="3965" spans="1:6" x14ac:dyDescent="0.3">
      <c r="A3965" t="s">
        <v>4830</v>
      </c>
      <c r="B3965" t="s">
        <v>2710</v>
      </c>
      <c r="C3965" t="s">
        <v>4621</v>
      </c>
      <c r="D3965">
        <v>10</v>
      </c>
      <c r="E3965">
        <v>4</v>
      </c>
      <c r="F3965">
        <v>0</v>
      </c>
    </row>
    <row r="3966" spans="1:6" x14ac:dyDescent="0.3">
      <c r="A3966" t="s">
        <v>4830</v>
      </c>
      <c r="B3966" t="s">
        <v>2710</v>
      </c>
      <c r="C3966" t="s">
        <v>4621</v>
      </c>
      <c r="D3966">
        <v>10</v>
      </c>
      <c r="E3966">
        <v>5</v>
      </c>
      <c r="F3966">
        <v>0</v>
      </c>
    </row>
    <row r="3967" spans="1:6" x14ac:dyDescent="0.3">
      <c r="A3967" t="s">
        <v>4830</v>
      </c>
      <c r="B3967" t="s">
        <v>2710</v>
      </c>
      <c r="C3967" t="s">
        <v>4621</v>
      </c>
      <c r="D3967">
        <v>10</v>
      </c>
      <c r="E3967">
        <v>6</v>
      </c>
      <c r="F3967">
        <v>0</v>
      </c>
    </row>
    <row r="3968" spans="1:6" x14ac:dyDescent="0.3">
      <c r="A3968" t="s">
        <v>4830</v>
      </c>
      <c r="B3968" t="s">
        <v>2710</v>
      </c>
      <c r="C3968" t="s">
        <v>4621</v>
      </c>
      <c r="D3968">
        <v>10</v>
      </c>
      <c r="E3968">
        <v>7</v>
      </c>
      <c r="F3968">
        <v>0</v>
      </c>
    </row>
    <row r="3969" spans="1:6" x14ac:dyDescent="0.3">
      <c r="A3969" t="s">
        <v>4830</v>
      </c>
      <c r="B3969" t="s">
        <v>2710</v>
      </c>
      <c r="C3969" t="s">
        <v>4621</v>
      </c>
      <c r="D3969">
        <v>10</v>
      </c>
      <c r="E3969">
        <v>8</v>
      </c>
      <c r="F3969">
        <v>0</v>
      </c>
    </row>
    <row r="3970" spans="1:6" x14ac:dyDescent="0.3">
      <c r="A3970" t="s">
        <v>4830</v>
      </c>
      <c r="B3970" t="s">
        <v>2710</v>
      </c>
      <c r="C3970" t="s">
        <v>4621</v>
      </c>
      <c r="D3970">
        <v>10</v>
      </c>
      <c r="E3970">
        <v>9</v>
      </c>
      <c r="F3970">
        <v>0</v>
      </c>
    </row>
    <row r="3971" spans="1:6" x14ac:dyDescent="0.3">
      <c r="A3971" t="s">
        <v>4830</v>
      </c>
      <c r="B3971" t="s">
        <v>2710</v>
      </c>
      <c r="C3971" t="s">
        <v>4621</v>
      </c>
      <c r="D3971">
        <v>10</v>
      </c>
      <c r="E3971">
        <v>10</v>
      </c>
      <c r="F3971">
        <v>0</v>
      </c>
    </row>
    <row r="3972" spans="1:6" x14ac:dyDescent="0.3">
      <c r="A3972" t="s">
        <v>4830</v>
      </c>
      <c r="B3972" t="s">
        <v>2710</v>
      </c>
      <c r="C3972" t="s">
        <v>4621</v>
      </c>
      <c r="D3972">
        <v>10</v>
      </c>
      <c r="E3972">
        <v>11</v>
      </c>
      <c r="F3972">
        <v>0</v>
      </c>
    </row>
    <row r="3973" spans="1:6" x14ac:dyDescent="0.3">
      <c r="A3973" t="s">
        <v>4830</v>
      </c>
      <c r="B3973" t="s">
        <v>2710</v>
      </c>
      <c r="C3973" t="s">
        <v>4621</v>
      </c>
      <c r="D3973">
        <v>10</v>
      </c>
      <c r="E3973">
        <v>12</v>
      </c>
      <c r="F3973">
        <v>0</v>
      </c>
    </row>
    <row r="3974" spans="1:6" x14ac:dyDescent="0.3">
      <c r="A3974" t="s">
        <v>4830</v>
      </c>
      <c r="B3974" t="s">
        <v>2710</v>
      </c>
      <c r="C3974" t="s">
        <v>4621</v>
      </c>
      <c r="D3974">
        <v>10</v>
      </c>
      <c r="E3974">
        <v>13</v>
      </c>
      <c r="F3974">
        <v>0</v>
      </c>
    </row>
    <row r="3975" spans="1:6" x14ac:dyDescent="0.3">
      <c r="A3975" t="s">
        <v>4830</v>
      </c>
      <c r="B3975" t="s">
        <v>2710</v>
      </c>
      <c r="C3975" t="s">
        <v>4621</v>
      </c>
      <c r="D3975">
        <v>10</v>
      </c>
      <c r="E3975">
        <v>14</v>
      </c>
      <c r="F3975">
        <v>0</v>
      </c>
    </row>
    <row r="3976" spans="1:6" x14ac:dyDescent="0.3">
      <c r="A3976" t="s">
        <v>4830</v>
      </c>
      <c r="B3976" t="s">
        <v>2710</v>
      </c>
      <c r="C3976" t="s">
        <v>4621</v>
      </c>
      <c r="D3976">
        <v>10</v>
      </c>
      <c r="E3976">
        <v>15</v>
      </c>
      <c r="F3976">
        <v>0</v>
      </c>
    </row>
    <row r="3977" spans="1:6" x14ac:dyDescent="0.3">
      <c r="A3977" t="s">
        <v>4830</v>
      </c>
      <c r="B3977" t="s">
        <v>2710</v>
      </c>
      <c r="C3977" t="s">
        <v>4621</v>
      </c>
      <c r="D3977">
        <v>10</v>
      </c>
      <c r="E3977">
        <v>16</v>
      </c>
      <c r="F3977">
        <v>0</v>
      </c>
    </row>
    <row r="3978" spans="1:6" x14ac:dyDescent="0.3">
      <c r="A3978" t="s">
        <v>4830</v>
      </c>
      <c r="B3978" t="s">
        <v>2710</v>
      </c>
      <c r="C3978" t="s">
        <v>4621</v>
      </c>
      <c r="D3978">
        <v>10</v>
      </c>
      <c r="E3978">
        <v>17</v>
      </c>
      <c r="F3978">
        <v>1</v>
      </c>
    </row>
    <row r="3979" spans="1:6" x14ac:dyDescent="0.3">
      <c r="A3979" t="s">
        <v>4830</v>
      </c>
      <c r="B3979" t="s">
        <v>2710</v>
      </c>
      <c r="C3979" t="s">
        <v>4621</v>
      </c>
      <c r="D3979">
        <v>10</v>
      </c>
      <c r="E3979">
        <v>18</v>
      </c>
      <c r="F3979">
        <v>0.9861621011699705</v>
      </c>
    </row>
    <row r="3980" spans="1:6" x14ac:dyDescent="0.3">
      <c r="A3980" t="s">
        <v>4830</v>
      </c>
      <c r="B3980" t="s">
        <v>2710</v>
      </c>
      <c r="C3980" t="s">
        <v>4621</v>
      </c>
      <c r="D3980">
        <v>10</v>
      </c>
      <c r="E3980">
        <v>19</v>
      </c>
      <c r="F3980">
        <v>0.92262072889650837</v>
      </c>
    </row>
    <row r="3981" spans="1:6" x14ac:dyDescent="0.3">
      <c r="A3981" t="s">
        <v>4830</v>
      </c>
      <c r="B3981" t="s">
        <v>2710</v>
      </c>
      <c r="C3981" t="s">
        <v>4621</v>
      </c>
      <c r="D3981">
        <v>10</v>
      </c>
      <c r="E3981">
        <v>20</v>
      </c>
      <c r="F3981">
        <v>0.81191753754196183</v>
      </c>
    </row>
    <row r="3982" spans="1:6" x14ac:dyDescent="0.3">
      <c r="A3982" t="s">
        <v>4830</v>
      </c>
      <c r="B3982" t="s">
        <v>2710</v>
      </c>
      <c r="C3982" t="s">
        <v>4621</v>
      </c>
      <c r="D3982">
        <v>10</v>
      </c>
      <c r="E3982">
        <v>21</v>
      </c>
      <c r="F3982">
        <v>0.75882519054393138</v>
      </c>
    </row>
    <row r="3983" spans="1:6" x14ac:dyDescent="0.3">
      <c r="A3983" t="s">
        <v>4830</v>
      </c>
      <c r="B3983" t="s">
        <v>2710</v>
      </c>
      <c r="C3983" t="s">
        <v>4621</v>
      </c>
      <c r="D3983">
        <v>10</v>
      </c>
      <c r="E3983">
        <v>22</v>
      </c>
      <c r="F3983">
        <v>0</v>
      </c>
    </row>
    <row r="3984" spans="1:6" x14ac:dyDescent="0.3">
      <c r="A3984" t="s">
        <v>4830</v>
      </c>
      <c r="B3984" t="s">
        <v>2710</v>
      </c>
      <c r="C3984" t="s">
        <v>4621</v>
      </c>
      <c r="D3984">
        <v>10</v>
      </c>
      <c r="E3984">
        <v>23</v>
      </c>
      <c r="F3984">
        <v>0</v>
      </c>
    </row>
    <row r="3985" spans="1:6" x14ac:dyDescent="0.3">
      <c r="A3985" t="s">
        <v>4830</v>
      </c>
      <c r="B3985" t="s">
        <v>2710</v>
      </c>
      <c r="C3985" t="s">
        <v>4621</v>
      </c>
      <c r="D3985">
        <v>10</v>
      </c>
      <c r="E3985">
        <v>24</v>
      </c>
      <c r="F3985">
        <v>0</v>
      </c>
    </row>
    <row r="3986" spans="1:6" x14ac:dyDescent="0.3">
      <c r="A3986" t="s">
        <v>4830</v>
      </c>
      <c r="B3986" t="s">
        <v>2710</v>
      </c>
      <c r="C3986" t="s">
        <v>4622</v>
      </c>
      <c r="D3986">
        <v>11</v>
      </c>
      <c r="E3986">
        <v>1</v>
      </c>
      <c r="F3986">
        <v>0</v>
      </c>
    </row>
    <row r="3987" spans="1:6" x14ac:dyDescent="0.3">
      <c r="A3987" t="s">
        <v>4830</v>
      </c>
      <c r="B3987" t="s">
        <v>2710</v>
      </c>
      <c r="C3987" t="s">
        <v>4622</v>
      </c>
      <c r="D3987">
        <v>11</v>
      </c>
      <c r="E3987">
        <v>2</v>
      </c>
      <c r="F3987">
        <v>0</v>
      </c>
    </row>
    <row r="3988" spans="1:6" x14ac:dyDescent="0.3">
      <c r="A3988" t="s">
        <v>4830</v>
      </c>
      <c r="B3988" t="s">
        <v>2710</v>
      </c>
      <c r="C3988" t="s">
        <v>4622</v>
      </c>
      <c r="D3988">
        <v>11</v>
      </c>
      <c r="E3988">
        <v>3</v>
      </c>
      <c r="F3988">
        <v>0</v>
      </c>
    </row>
    <row r="3989" spans="1:6" x14ac:dyDescent="0.3">
      <c r="A3989" t="s">
        <v>4830</v>
      </c>
      <c r="B3989" t="s">
        <v>2710</v>
      </c>
      <c r="C3989" t="s">
        <v>4622</v>
      </c>
      <c r="D3989">
        <v>11</v>
      </c>
      <c r="E3989">
        <v>4</v>
      </c>
      <c r="F3989">
        <v>0</v>
      </c>
    </row>
    <row r="3990" spans="1:6" x14ac:dyDescent="0.3">
      <c r="A3990" t="s">
        <v>4830</v>
      </c>
      <c r="B3990" t="s">
        <v>2710</v>
      </c>
      <c r="C3990" t="s">
        <v>4622</v>
      </c>
      <c r="D3990">
        <v>11</v>
      </c>
      <c r="E3990">
        <v>5</v>
      </c>
      <c r="F3990">
        <v>0</v>
      </c>
    </row>
    <row r="3991" spans="1:6" x14ac:dyDescent="0.3">
      <c r="A3991" t="s">
        <v>4830</v>
      </c>
      <c r="B3991" t="s">
        <v>2710</v>
      </c>
      <c r="C3991" t="s">
        <v>4622</v>
      </c>
      <c r="D3991">
        <v>11</v>
      </c>
      <c r="E3991">
        <v>6</v>
      </c>
      <c r="F3991">
        <v>0</v>
      </c>
    </row>
    <row r="3992" spans="1:6" x14ac:dyDescent="0.3">
      <c r="A3992" t="s">
        <v>4830</v>
      </c>
      <c r="B3992" t="s">
        <v>2710</v>
      </c>
      <c r="C3992" t="s">
        <v>4622</v>
      </c>
      <c r="D3992">
        <v>11</v>
      </c>
      <c r="E3992">
        <v>7</v>
      </c>
      <c r="F3992">
        <v>0</v>
      </c>
    </row>
    <row r="3993" spans="1:6" x14ac:dyDescent="0.3">
      <c r="A3993" t="s">
        <v>4830</v>
      </c>
      <c r="B3993" t="s">
        <v>2710</v>
      </c>
      <c r="C3993" t="s">
        <v>4622</v>
      </c>
      <c r="D3993">
        <v>11</v>
      </c>
      <c r="E3993">
        <v>8</v>
      </c>
      <c r="F3993">
        <v>0</v>
      </c>
    </row>
    <row r="3994" spans="1:6" x14ac:dyDescent="0.3">
      <c r="A3994" t="s">
        <v>4830</v>
      </c>
      <c r="B3994" t="s">
        <v>2710</v>
      </c>
      <c r="C3994" t="s">
        <v>4622</v>
      </c>
      <c r="D3994">
        <v>11</v>
      </c>
      <c r="E3994">
        <v>9</v>
      </c>
      <c r="F3994">
        <v>0</v>
      </c>
    </row>
    <row r="3995" spans="1:6" x14ac:dyDescent="0.3">
      <c r="A3995" t="s">
        <v>4830</v>
      </c>
      <c r="B3995" t="s">
        <v>2710</v>
      </c>
      <c r="C3995" t="s">
        <v>4622</v>
      </c>
      <c r="D3995">
        <v>11</v>
      </c>
      <c r="E3995">
        <v>10</v>
      </c>
      <c r="F3995">
        <v>0</v>
      </c>
    </row>
    <row r="3996" spans="1:6" x14ac:dyDescent="0.3">
      <c r="A3996" t="s">
        <v>4830</v>
      </c>
      <c r="B3996" t="s">
        <v>2710</v>
      </c>
      <c r="C3996" t="s">
        <v>4622</v>
      </c>
      <c r="D3996">
        <v>11</v>
      </c>
      <c r="E3996">
        <v>11</v>
      </c>
      <c r="F3996">
        <v>0</v>
      </c>
    </row>
    <row r="3997" spans="1:6" x14ac:dyDescent="0.3">
      <c r="A3997" t="s">
        <v>4830</v>
      </c>
      <c r="B3997" t="s">
        <v>2710</v>
      </c>
      <c r="C3997" t="s">
        <v>4622</v>
      </c>
      <c r="D3997">
        <v>11</v>
      </c>
      <c r="E3997">
        <v>12</v>
      </c>
      <c r="F3997">
        <v>0</v>
      </c>
    </row>
    <row r="3998" spans="1:6" x14ac:dyDescent="0.3">
      <c r="A3998" t="s">
        <v>4830</v>
      </c>
      <c r="B3998" t="s">
        <v>2710</v>
      </c>
      <c r="C3998" t="s">
        <v>4622</v>
      </c>
      <c r="D3998">
        <v>11</v>
      </c>
      <c r="E3998">
        <v>13</v>
      </c>
      <c r="F3998">
        <v>0</v>
      </c>
    </row>
    <row r="3999" spans="1:6" x14ac:dyDescent="0.3">
      <c r="A3999" t="s">
        <v>4830</v>
      </c>
      <c r="B3999" t="s">
        <v>2710</v>
      </c>
      <c r="C3999" t="s">
        <v>4622</v>
      </c>
      <c r="D3999">
        <v>11</v>
      </c>
      <c r="E3999">
        <v>14</v>
      </c>
      <c r="F3999">
        <v>0</v>
      </c>
    </row>
    <row r="4000" spans="1:6" x14ac:dyDescent="0.3">
      <c r="A4000" t="s">
        <v>4830</v>
      </c>
      <c r="B4000" t="s">
        <v>2710</v>
      </c>
      <c r="C4000" t="s">
        <v>4622</v>
      </c>
      <c r="D4000">
        <v>11</v>
      </c>
      <c r="E4000">
        <v>15</v>
      </c>
      <c r="F4000">
        <v>0</v>
      </c>
    </row>
    <row r="4001" spans="1:6" x14ac:dyDescent="0.3">
      <c r="A4001" t="s">
        <v>4830</v>
      </c>
      <c r="B4001" t="s">
        <v>2710</v>
      </c>
      <c r="C4001" t="s">
        <v>4622</v>
      </c>
      <c r="D4001">
        <v>11</v>
      </c>
      <c r="E4001">
        <v>16</v>
      </c>
      <c r="F4001">
        <v>0</v>
      </c>
    </row>
    <row r="4002" spans="1:6" x14ac:dyDescent="0.3">
      <c r="A4002" t="s">
        <v>4830</v>
      </c>
      <c r="B4002" t="s">
        <v>2710</v>
      </c>
      <c r="C4002" t="s">
        <v>4622</v>
      </c>
      <c r="D4002">
        <v>11</v>
      </c>
      <c r="E4002">
        <v>17</v>
      </c>
      <c r="F4002">
        <v>1.0245482440957159</v>
      </c>
    </row>
    <row r="4003" spans="1:6" x14ac:dyDescent="0.3">
      <c r="A4003" t="s">
        <v>4830</v>
      </c>
      <c r="B4003" t="s">
        <v>2710</v>
      </c>
      <c r="C4003" t="s">
        <v>4622</v>
      </c>
      <c r="D4003">
        <v>11</v>
      </c>
      <c r="E4003">
        <v>18</v>
      </c>
      <c r="F4003">
        <v>1</v>
      </c>
    </row>
    <row r="4004" spans="1:6" x14ac:dyDescent="0.3">
      <c r="A4004" t="s">
        <v>4830</v>
      </c>
      <c r="B4004" t="s">
        <v>2710</v>
      </c>
      <c r="C4004" t="s">
        <v>4622</v>
      </c>
      <c r="D4004">
        <v>11</v>
      </c>
      <c r="E4004">
        <v>19</v>
      </c>
      <c r="F4004">
        <v>0.90044323213475574</v>
      </c>
    </row>
    <row r="4005" spans="1:6" x14ac:dyDescent="0.3">
      <c r="A4005" t="s">
        <v>4830</v>
      </c>
      <c r="B4005" t="s">
        <v>2710</v>
      </c>
      <c r="C4005" t="s">
        <v>4622</v>
      </c>
      <c r="D4005">
        <v>11</v>
      </c>
      <c r="E4005">
        <v>20</v>
      </c>
      <c r="F4005">
        <v>0.76747357661629612</v>
      </c>
    </row>
    <row r="4006" spans="1:6" x14ac:dyDescent="0.3">
      <c r="A4006" t="s">
        <v>4830</v>
      </c>
      <c r="B4006" t="s">
        <v>2710</v>
      </c>
      <c r="C4006" t="s">
        <v>4622</v>
      </c>
      <c r="D4006">
        <v>11</v>
      </c>
      <c r="E4006">
        <v>21</v>
      </c>
      <c r="F4006">
        <v>0.73337879300629349</v>
      </c>
    </row>
    <row r="4007" spans="1:6" x14ac:dyDescent="0.3">
      <c r="A4007" t="s">
        <v>4830</v>
      </c>
      <c r="B4007" t="s">
        <v>2710</v>
      </c>
      <c r="C4007" t="s">
        <v>4622</v>
      </c>
      <c r="D4007">
        <v>11</v>
      </c>
      <c r="E4007">
        <v>22</v>
      </c>
      <c r="F4007">
        <v>0</v>
      </c>
    </row>
    <row r="4008" spans="1:6" x14ac:dyDescent="0.3">
      <c r="A4008" t="s">
        <v>4830</v>
      </c>
      <c r="B4008" t="s">
        <v>2710</v>
      </c>
      <c r="C4008" t="s">
        <v>4622</v>
      </c>
      <c r="D4008">
        <v>11</v>
      </c>
      <c r="E4008">
        <v>23</v>
      </c>
      <c r="F4008">
        <v>0</v>
      </c>
    </row>
    <row r="4009" spans="1:6" x14ac:dyDescent="0.3">
      <c r="A4009" t="s">
        <v>4830</v>
      </c>
      <c r="B4009" t="s">
        <v>2710</v>
      </c>
      <c r="C4009" t="s">
        <v>4622</v>
      </c>
      <c r="D4009">
        <v>11</v>
      </c>
      <c r="E4009">
        <v>24</v>
      </c>
      <c r="F4009">
        <v>0</v>
      </c>
    </row>
    <row r="4010" spans="1:6" x14ac:dyDescent="0.3">
      <c r="A4010" t="s">
        <v>4830</v>
      </c>
      <c r="B4010" t="s">
        <v>2710</v>
      </c>
      <c r="C4010" t="s">
        <v>4623</v>
      </c>
      <c r="D4010">
        <v>12</v>
      </c>
      <c r="E4010">
        <v>1</v>
      </c>
      <c r="F4010">
        <v>0</v>
      </c>
    </row>
    <row r="4011" spans="1:6" x14ac:dyDescent="0.3">
      <c r="A4011" t="s">
        <v>4830</v>
      </c>
      <c r="B4011" t="s">
        <v>2710</v>
      </c>
      <c r="C4011" t="s">
        <v>4623</v>
      </c>
      <c r="D4011">
        <v>12</v>
      </c>
      <c r="E4011">
        <v>2</v>
      </c>
      <c r="F4011">
        <v>0</v>
      </c>
    </row>
    <row r="4012" spans="1:6" x14ac:dyDescent="0.3">
      <c r="A4012" t="s">
        <v>4830</v>
      </c>
      <c r="B4012" t="s">
        <v>2710</v>
      </c>
      <c r="C4012" t="s">
        <v>4623</v>
      </c>
      <c r="D4012">
        <v>12</v>
      </c>
      <c r="E4012">
        <v>3</v>
      </c>
      <c r="F4012">
        <v>0</v>
      </c>
    </row>
    <row r="4013" spans="1:6" x14ac:dyDescent="0.3">
      <c r="A4013" t="s">
        <v>4830</v>
      </c>
      <c r="B4013" t="s">
        <v>2710</v>
      </c>
      <c r="C4013" t="s">
        <v>4623</v>
      </c>
      <c r="D4013">
        <v>12</v>
      </c>
      <c r="E4013">
        <v>4</v>
      </c>
      <c r="F4013">
        <v>0</v>
      </c>
    </row>
    <row r="4014" spans="1:6" x14ac:dyDescent="0.3">
      <c r="A4014" t="s">
        <v>4830</v>
      </c>
      <c r="B4014" t="s">
        <v>2710</v>
      </c>
      <c r="C4014" t="s">
        <v>4623</v>
      </c>
      <c r="D4014">
        <v>12</v>
      </c>
      <c r="E4014">
        <v>5</v>
      </c>
      <c r="F4014">
        <v>0</v>
      </c>
    </row>
    <row r="4015" spans="1:6" x14ac:dyDescent="0.3">
      <c r="A4015" t="s">
        <v>4830</v>
      </c>
      <c r="B4015" t="s">
        <v>2710</v>
      </c>
      <c r="C4015" t="s">
        <v>4623</v>
      </c>
      <c r="D4015">
        <v>12</v>
      </c>
      <c r="E4015">
        <v>6</v>
      </c>
      <c r="F4015">
        <v>0</v>
      </c>
    </row>
    <row r="4016" spans="1:6" x14ac:dyDescent="0.3">
      <c r="A4016" t="s">
        <v>4830</v>
      </c>
      <c r="B4016" t="s">
        <v>2710</v>
      </c>
      <c r="C4016" t="s">
        <v>4623</v>
      </c>
      <c r="D4016">
        <v>12</v>
      </c>
      <c r="E4016">
        <v>7</v>
      </c>
      <c r="F4016">
        <v>0</v>
      </c>
    </row>
    <row r="4017" spans="1:6" x14ac:dyDescent="0.3">
      <c r="A4017" t="s">
        <v>4830</v>
      </c>
      <c r="B4017" t="s">
        <v>2710</v>
      </c>
      <c r="C4017" t="s">
        <v>4623</v>
      </c>
      <c r="D4017">
        <v>12</v>
      </c>
      <c r="E4017">
        <v>8</v>
      </c>
      <c r="F4017">
        <v>0</v>
      </c>
    </row>
    <row r="4018" spans="1:6" x14ac:dyDescent="0.3">
      <c r="A4018" t="s">
        <v>4830</v>
      </c>
      <c r="B4018" t="s">
        <v>2710</v>
      </c>
      <c r="C4018" t="s">
        <v>4623</v>
      </c>
      <c r="D4018">
        <v>12</v>
      </c>
      <c r="E4018">
        <v>9</v>
      </c>
      <c r="F4018">
        <v>0</v>
      </c>
    </row>
    <row r="4019" spans="1:6" x14ac:dyDescent="0.3">
      <c r="A4019" t="s">
        <v>4830</v>
      </c>
      <c r="B4019" t="s">
        <v>2710</v>
      </c>
      <c r="C4019" t="s">
        <v>4623</v>
      </c>
      <c r="D4019">
        <v>12</v>
      </c>
      <c r="E4019">
        <v>10</v>
      </c>
      <c r="F4019">
        <v>0</v>
      </c>
    </row>
    <row r="4020" spans="1:6" x14ac:dyDescent="0.3">
      <c r="A4020" t="s">
        <v>4830</v>
      </c>
      <c r="B4020" t="s">
        <v>2710</v>
      </c>
      <c r="C4020" t="s">
        <v>4623</v>
      </c>
      <c r="D4020">
        <v>12</v>
      </c>
      <c r="E4020">
        <v>11</v>
      </c>
      <c r="F4020">
        <v>0</v>
      </c>
    </row>
    <row r="4021" spans="1:6" x14ac:dyDescent="0.3">
      <c r="A4021" t="s">
        <v>4830</v>
      </c>
      <c r="B4021" t="s">
        <v>2710</v>
      </c>
      <c r="C4021" t="s">
        <v>4623</v>
      </c>
      <c r="D4021">
        <v>12</v>
      </c>
      <c r="E4021">
        <v>12</v>
      </c>
      <c r="F4021">
        <v>0</v>
      </c>
    </row>
    <row r="4022" spans="1:6" x14ac:dyDescent="0.3">
      <c r="A4022" t="s">
        <v>4830</v>
      </c>
      <c r="B4022" t="s">
        <v>2710</v>
      </c>
      <c r="C4022" t="s">
        <v>4623</v>
      </c>
      <c r="D4022">
        <v>12</v>
      </c>
      <c r="E4022">
        <v>13</v>
      </c>
      <c r="F4022">
        <v>0</v>
      </c>
    </row>
    <row r="4023" spans="1:6" x14ac:dyDescent="0.3">
      <c r="A4023" t="s">
        <v>4830</v>
      </c>
      <c r="B4023" t="s">
        <v>2710</v>
      </c>
      <c r="C4023" t="s">
        <v>4623</v>
      </c>
      <c r="D4023">
        <v>12</v>
      </c>
      <c r="E4023">
        <v>14</v>
      </c>
      <c r="F4023">
        <v>0</v>
      </c>
    </row>
    <row r="4024" spans="1:6" x14ac:dyDescent="0.3">
      <c r="A4024" t="s">
        <v>4830</v>
      </c>
      <c r="B4024" t="s">
        <v>2710</v>
      </c>
      <c r="C4024" t="s">
        <v>4623</v>
      </c>
      <c r="D4024">
        <v>12</v>
      </c>
      <c r="E4024">
        <v>15</v>
      </c>
      <c r="F4024">
        <v>0</v>
      </c>
    </row>
    <row r="4025" spans="1:6" x14ac:dyDescent="0.3">
      <c r="A4025" t="s">
        <v>4830</v>
      </c>
      <c r="B4025" t="s">
        <v>2710</v>
      </c>
      <c r="C4025" t="s">
        <v>4623</v>
      </c>
      <c r="D4025">
        <v>12</v>
      </c>
      <c r="E4025">
        <v>16</v>
      </c>
      <c r="F4025">
        <v>0</v>
      </c>
    </row>
    <row r="4026" spans="1:6" x14ac:dyDescent="0.3">
      <c r="A4026" t="s">
        <v>4830</v>
      </c>
      <c r="B4026" t="s">
        <v>2710</v>
      </c>
      <c r="C4026" t="s">
        <v>4623</v>
      </c>
      <c r="D4026">
        <v>12</v>
      </c>
      <c r="E4026">
        <v>17</v>
      </c>
      <c r="F4026">
        <v>1.0456913827385104</v>
      </c>
    </row>
    <row r="4027" spans="1:6" x14ac:dyDescent="0.3">
      <c r="A4027" t="s">
        <v>4830</v>
      </c>
      <c r="B4027" t="s">
        <v>2710</v>
      </c>
      <c r="C4027" t="s">
        <v>4623</v>
      </c>
      <c r="D4027">
        <v>12</v>
      </c>
      <c r="E4027">
        <v>18</v>
      </c>
      <c r="F4027">
        <v>1</v>
      </c>
    </row>
    <row r="4028" spans="1:6" x14ac:dyDescent="0.3">
      <c r="A4028" t="s">
        <v>4830</v>
      </c>
      <c r="B4028" t="s">
        <v>2710</v>
      </c>
      <c r="C4028" t="s">
        <v>4623</v>
      </c>
      <c r="D4028">
        <v>12</v>
      </c>
      <c r="E4028">
        <v>19</v>
      </c>
      <c r="F4028">
        <v>0.8785571145537191</v>
      </c>
    </row>
    <row r="4029" spans="1:6" x14ac:dyDescent="0.3">
      <c r="A4029" t="s">
        <v>4830</v>
      </c>
      <c r="B4029" t="s">
        <v>2710</v>
      </c>
      <c r="C4029" t="s">
        <v>4623</v>
      </c>
      <c r="D4029">
        <v>12</v>
      </c>
      <c r="E4029">
        <v>20</v>
      </c>
      <c r="F4029">
        <v>0.74909819671012423</v>
      </c>
    </row>
    <row r="4030" spans="1:6" x14ac:dyDescent="0.3">
      <c r="A4030" t="s">
        <v>4830</v>
      </c>
      <c r="B4030" t="s">
        <v>2710</v>
      </c>
      <c r="C4030" t="s">
        <v>4623</v>
      </c>
      <c r="D4030">
        <v>12</v>
      </c>
      <c r="E4030">
        <v>21</v>
      </c>
      <c r="F4030">
        <v>0.72264529091414453</v>
      </c>
    </row>
    <row r="4031" spans="1:6" x14ac:dyDescent="0.3">
      <c r="A4031" t="s">
        <v>4830</v>
      </c>
      <c r="B4031" t="s">
        <v>2710</v>
      </c>
      <c r="C4031" t="s">
        <v>4623</v>
      </c>
      <c r="D4031">
        <v>12</v>
      </c>
      <c r="E4031">
        <v>22</v>
      </c>
      <c r="F4031">
        <v>0</v>
      </c>
    </row>
    <row r="4032" spans="1:6" x14ac:dyDescent="0.3">
      <c r="A4032" t="s">
        <v>4830</v>
      </c>
      <c r="B4032" t="s">
        <v>2710</v>
      </c>
      <c r="C4032" t="s">
        <v>4623</v>
      </c>
      <c r="D4032">
        <v>12</v>
      </c>
      <c r="E4032">
        <v>23</v>
      </c>
      <c r="F4032">
        <v>0</v>
      </c>
    </row>
    <row r="4033" spans="1:6" x14ac:dyDescent="0.3">
      <c r="A4033" t="s">
        <v>4830</v>
      </c>
      <c r="B4033" t="s">
        <v>2710</v>
      </c>
      <c r="C4033" t="s">
        <v>4623</v>
      </c>
      <c r="D4033">
        <v>12</v>
      </c>
      <c r="E4033">
        <v>24</v>
      </c>
      <c r="F4033">
        <v>0</v>
      </c>
    </row>
    <row r="4034" spans="1:6" x14ac:dyDescent="0.3">
      <c r="A4034" t="s">
        <v>4830</v>
      </c>
      <c r="B4034" t="s">
        <v>2743</v>
      </c>
      <c r="C4034" t="s">
        <v>4612</v>
      </c>
      <c r="D4034">
        <v>1</v>
      </c>
      <c r="E4034">
        <v>1</v>
      </c>
      <c r="F4034">
        <v>0</v>
      </c>
    </row>
    <row r="4035" spans="1:6" x14ac:dyDescent="0.3">
      <c r="A4035" t="s">
        <v>4830</v>
      </c>
      <c r="B4035" t="s">
        <v>2743</v>
      </c>
      <c r="C4035" t="s">
        <v>4612</v>
      </c>
      <c r="D4035">
        <v>1</v>
      </c>
      <c r="E4035">
        <v>2</v>
      </c>
      <c r="F4035">
        <v>0</v>
      </c>
    </row>
    <row r="4036" spans="1:6" x14ac:dyDescent="0.3">
      <c r="A4036" t="s">
        <v>4830</v>
      </c>
      <c r="B4036" t="s">
        <v>2743</v>
      </c>
      <c r="C4036" t="s">
        <v>4612</v>
      </c>
      <c r="D4036">
        <v>1</v>
      </c>
      <c r="E4036">
        <v>3</v>
      </c>
      <c r="F4036">
        <v>0</v>
      </c>
    </row>
    <row r="4037" spans="1:6" x14ac:dyDescent="0.3">
      <c r="A4037" t="s">
        <v>4830</v>
      </c>
      <c r="B4037" t="s">
        <v>2743</v>
      </c>
      <c r="C4037" t="s">
        <v>4612</v>
      </c>
      <c r="D4037">
        <v>1</v>
      </c>
      <c r="E4037">
        <v>4</v>
      </c>
      <c r="F4037">
        <v>0</v>
      </c>
    </row>
    <row r="4038" spans="1:6" x14ac:dyDescent="0.3">
      <c r="A4038" t="s">
        <v>4830</v>
      </c>
      <c r="B4038" t="s">
        <v>2743</v>
      </c>
      <c r="C4038" t="s">
        <v>4612</v>
      </c>
      <c r="D4038">
        <v>1</v>
      </c>
      <c r="E4038">
        <v>5</v>
      </c>
      <c r="F4038">
        <v>0</v>
      </c>
    </row>
    <row r="4039" spans="1:6" x14ac:dyDescent="0.3">
      <c r="A4039" t="s">
        <v>4830</v>
      </c>
      <c r="B4039" t="s">
        <v>2743</v>
      </c>
      <c r="C4039" t="s">
        <v>4612</v>
      </c>
      <c r="D4039">
        <v>1</v>
      </c>
      <c r="E4039">
        <v>6</v>
      </c>
      <c r="F4039">
        <v>0</v>
      </c>
    </row>
    <row r="4040" spans="1:6" x14ac:dyDescent="0.3">
      <c r="A4040" t="s">
        <v>4830</v>
      </c>
      <c r="B4040" t="s">
        <v>2743</v>
      </c>
      <c r="C4040" t="s">
        <v>4612</v>
      </c>
      <c r="D4040">
        <v>1</v>
      </c>
      <c r="E4040">
        <v>7</v>
      </c>
      <c r="F4040">
        <v>0</v>
      </c>
    </row>
    <row r="4041" spans="1:6" x14ac:dyDescent="0.3">
      <c r="A4041" t="s">
        <v>4830</v>
      </c>
      <c r="B4041" t="s">
        <v>2743</v>
      </c>
      <c r="C4041" t="s">
        <v>4612</v>
      </c>
      <c r="D4041">
        <v>1</v>
      </c>
      <c r="E4041">
        <v>8</v>
      </c>
      <c r="F4041">
        <v>0</v>
      </c>
    </row>
    <row r="4042" spans="1:6" x14ac:dyDescent="0.3">
      <c r="A4042" t="s">
        <v>4830</v>
      </c>
      <c r="B4042" t="s">
        <v>2743</v>
      </c>
      <c r="C4042" t="s">
        <v>4612</v>
      </c>
      <c r="D4042">
        <v>1</v>
      </c>
      <c r="E4042">
        <v>9</v>
      </c>
      <c r="F4042">
        <v>0</v>
      </c>
    </row>
    <row r="4043" spans="1:6" x14ac:dyDescent="0.3">
      <c r="A4043" t="s">
        <v>4830</v>
      </c>
      <c r="B4043" t="s">
        <v>2743</v>
      </c>
      <c r="C4043" t="s">
        <v>4612</v>
      </c>
      <c r="D4043">
        <v>1</v>
      </c>
      <c r="E4043">
        <v>10</v>
      </c>
      <c r="F4043">
        <v>0</v>
      </c>
    </row>
    <row r="4044" spans="1:6" x14ac:dyDescent="0.3">
      <c r="A4044" t="s">
        <v>4830</v>
      </c>
      <c r="B4044" t="s">
        <v>2743</v>
      </c>
      <c r="C4044" t="s">
        <v>4612</v>
      </c>
      <c r="D4044">
        <v>1</v>
      </c>
      <c r="E4044">
        <v>11</v>
      </c>
      <c r="F4044">
        <v>0</v>
      </c>
    </row>
    <row r="4045" spans="1:6" x14ac:dyDescent="0.3">
      <c r="A4045" t="s">
        <v>4830</v>
      </c>
      <c r="B4045" t="s">
        <v>2743</v>
      </c>
      <c r="C4045" t="s">
        <v>4612</v>
      </c>
      <c r="D4045">
        <v>1</v>
      </c>
      <c r="E4045">
        <v>12</v>
      </c>
      <c r="F4045">
        <v>0</v>
      </c>
    </row>
    <row r="4046" spans="1:6" x14ac:dyDescent="0.3">
      <c r="A4046" t="s">
        <v>4830</v>
      </c>
      <c r="B4046" t="s">
        <v>2743</v>
      </c>
      <c r="C4046" t="s">
        <v>4612</v>
      </c>
      <c r="D4046">
        <v>1</v>
      </c>
      <c r="E4046">
        <v>13</v>
      </c>
      <c r="F4046">
        <v>0</v>
      </c>
    </row>
    <row r="4047" spans="1:6" x14ac:dyDescent="0.3">
      <c r="A4047" t="s">
        <v>4830</v>
      </c>
      <c r="B4047" t="s">
        <v>2743</v>
      </c>
      <c r="C4047" t="s">
        <v>4612</v>
      </c>
      <c r="D4047">
        <v>1</v>
      </c>
      <c r="E4047">
        <v>14</v>
      </c>
      <c r="F4047">
        <v>0</v>
      </c>
    </row>
    <row r="4048" spans="1:6" x14ac:dyDescent="0.3">
      <c r="A4048" t="s">
        <v>4830</v>
      </c>
      <c r="B4048" t="s">
        <v>2743</v>
      </c>
      <c r="C4048" t="s">
        <v>4612</v>
      </c>
      <c r="D4048">
        <v>1</v>
      </c>
      <c r="E4048">
        <v>15</v>
      </c>
      <c r="F4048">
        <v>0</v>
      </c>
    </row>
    <row r="4049" spans="1:6" x14ac:dyDescent="0.3">
      <c r="A4049" t="s">
        <v>4830</v>
      </c>
      <c r="B4049" t="s">
        <v>2743</v>
      </c>
      <c r="C4049" t="s">
        <v>4612</v>
      </c>
      <c r="D4049">
        <v>1</v>
      </c>
      <c r="E4049">
        <v>16</v>
      </c>
      <c r="F4049">
        <v>0</v>
      </c>
    </row>
    <row r="4050" spans="1:6" x14ac:dyDescent="0.3">
      <c r="A4050" t="s">
        <v>4830</v>
      </c>
      <c r="B4050" t="s">
        <v>2743</v>
      </c>
      <c r="C4050" t="s">
        <v>4612</v>
      </c>
      <c r="D4050">
        <v>1</v>
      </c>
      <c r="E4050">
        <v>17</v>
      </c>
      <c r="F4050">
        <v>1.156233279895764</v>
      </c>
    </row>
    <row r="4051" spans="1:6" x14ac:dyDescent="0.3">
      <c r="A4051" t="s">
        <v>4830</v>
      </c>
      <c r="B4051" t="s">
        <v>2743</v>
      </c>
      <c r="C4051" t="s">
        <v>4612</v>
      </c>
      <c r="D4051">
        <v>1</v>
      </c>
      <c r="E4051">
        <v>18</v>
      </c>
      <c r="F4051">
        <v>1.1460674152437462</v>
      </c>
    </row>
    <row r="4052" spans="1:6" x14ac:dyDescent="0.3">
      <c r="A4052" t="s">
        <v>4830</v>
      </c>
      <c r="B4052" t="s">
        <v>2743</v>
      </c>
      <c r="C4052" t="s">
        <v>4612</v>
      </c>
      <c r="D4052">
        <v>1</v>
      </c>
      <c r="E4052">
        <v>19</v>
      </c>
      <c r="F4052">
        <v>1</v>
      </c>
    </row>
    <row r="4053" spans="1:6" x14ac:dyDescent="0.3">
      <c r="A4053" t="s">
        <v>4830</v>
      </c>
      <c r="B4053" t="s">
        <v>2743</v>
      </c>
      <c r="C4053" t="s">
        <v>4612</v>
      </c>
      <c r="D4053">
        <v>1</v>
      </c>
      <c r="E4053">
        <v>20</v>
      </c>
      <c r="F4053">
        <v>0.80791867316939692</v>
      </c>
    </row>
    <row r="4054" spans="1:6" x14ac:dyDescent="0.3">
      <c r="A4054" t="s">
        <v>4830</v>
      </c>
      <c r="B4054" t="s">
        <v>2743</v>
      </c>
      <c r="C4054" t="s">
        <v>4612</v>
      </c>
      <c r="D4054">
        <v>1</v>
      </c>
      <c r="E4054">
        <v>21</v>
      </c>
      <c r="F4054">
        <v>0.75334403438048836</v>
      </c>
    </row>
    <row r="4055" spans="1:6" x14ac:dyDescent="0.3">
      <c r="A4055" t="s">
        <v>4830</v>
      </c>
      <c r="B4055" t="s">
        <v>2743</v>
      </c>
      <c r="C4055" t="s">
        <v>4612</v>
      </c>
      <c r="D4055">
        <v>1</v>
      </c>
      <c r="E4055">
        <v>22</v>
      </c>
      <c r="F4055">
        <v>0</v>
      </c>
    </row>
    <row r="4056" spans="1:6" x14ac:dyDescent="0.3">
      <c r="A4056" t="s">
        <v>4830</v>
      </c>
      <c r="B4056" t="s">
        <v>2743</v>
      </c>
      <c r="C4056" t="s">
        <v>4612</v>
      </c>
      <c r="D4056">
        <v>1</v>
      </c>
      <c r="E4056">
        <v>23</v>
      </c>
      <c r="F4056">
        <v>0</v>
      </c>
    </row>
    <row r="4057" spans="1:6" x14ac:dyDescent="0.3">
      <c r="A4057" t="s">
        <v>4830</v>
      </c>
      <c r="B4057" t="s">
        <v>2743</v>
      </c>
      <c r="C4057" t="s">
        <v>4612</v>
      </c>
      <c r="D4057">
        <v>1</v>
      </c>
      <c r="E4057">
        <v>24</v>
      </c>
      <c r="F4057">
        <v>0</v>
      </c>
    </row>
    <row r="4058" spans="1:6" x14ac:dyDescent="0.3">
      <c r="A4058" t="s">
        <v>4830</v>
      </c>
      <c r="B4058" t="s">
        <v>2743</v>
      </c>
      <c r="C4058" t="s">
        <v>4613</v>
      </c>
      <c r="D4058">
        <v>2</v>
      </c>
      <c r="E4058">
        <v>1</v>
      </c>
      <c r="F4058">
        <v>0</v>
      </c>
    </row>
    <row r="4059" spans="1:6" x14ac:dyDescent="0.3">
      <c r="A4059" t="s">
        <v>4830</v>
      </c>
      <c r="B4059" t="s">
        <v>2743</v>
      </c>
      <c r="C4059" t="s">
        <v>4613</v>
      </c>
      <c r="D4059">
        <v>2</v>
      </c>
      <c r="E4059">
        <v>2</v>
      </c>
      <c r="F4059">
        <v>0</v>
      </c>
    </row>
    <row r="4060" spans="1:6" x14ac:dyDescent="0.3">
      <c r="A4060" t="s">
        <v>4830</v>
      </c>
      <c r="B4060" t="s">
        <v>2743</v>
      </c>
      <c r="C4060" t="s">
        <v>4613</v>
      </c>
      <c r="D4060">
        <v>2</v>
      </c>
      <c r="E4060">
        <v>3</v>
      </c>
      <c r="F4060">
        <v>0</v>
      </c>
    </row>
    <row r="4061" spans="1:6" x14ac:dyDescent="0.3">
      <c r="A4061" t="s">
        <v>4830</v>
      </c>
      <c r="B4061" t="s">
        <v>2743</v>
      </c>
      <c r="C4061" t="s">
        <v>4613</v>
      </c>
      <c r="D4061">
        <v>2</v>
      </c>
      <c r="E4061">
        <v>4</v>
      </c>
      <c r="F4061">
        <v>0</v>
      </c>
    </row>
    <row r="4062" spans="1:6" x14ac:dyDescent="0.3">
      <c r="A4062" t="s">
        <v>4830</v>
      </c>
      <c r="B4062" t="s">
        <v>2743</v>
      </c>
      <c r="C4062" t="s">
        <v>4613</v>
      </c>
      <c r="D4062">
        <v>2</v>
      </c>
      <c r="E4062">
        <v>5</v>
      </c>
      <c r="F4062">
        <v>0</v>
      </c>
    </row>
    <row r="4063" spans="1:6" x14ac:dyDescent="0.3">
      <c r="A4063" t="s">
        <v>4830</v>
      </c>
      <c r="B4063" t="s">
        <v>2743</v>
      </c>
      <c r="C4063" t="s">
        <v>4613</v>
      </c>
      <c r="D4063">
        <v>2</v>
      </c>
      <c r="E4063">
        <v>6</v>
      </c>
      <c r="F4063">
        <v>0</v>
      </c>
    </row>
    <row r="4064" spans="1:6" x14ac:dyDescent="0.3">
      <c r="A4064" t="s">
        <v>4830</v>
      </c>
      <c r="B4064" t="s">
        <v>2743</v>
      </c>
      <c r="C4064" t="s">
        <v>4613</v>
      </c>
      <c r="D4064">
        <v>2</v>
      </c>
      <c r="E4064">
        <v>7</v>
      </c>
      <c r="F4064">
        <v>0</v>
      </c>
    </row>
    <row r="4065" spans="1:6" x14ac:dyDescent="0.3">
      <c r="A4065" t="s">
        <v>4830</v>
      </c>
      <c r="B4065" t="s">
        <v>2743</v>
      </c>
      <c r="C4065" t="s">
        <v>4613</v>
      </c>
      <c r="D4065">
        <v>2</v>
      </c>
      <c r="E4065">
        <v>8</v>
      </c>
      <c r="F4065">
        <v>0</v>
      </c>
    </row>
    <row r="4066" spans="1:6" x14ac:dyDescent="0.3">
      <c r="A4066" t="s">
        <v>4830</v>
      </c>
      <c r="B4066" t="s">
        <v>2743</v>
      </c>
      <c r="C4066" t="s">
        <v>4613</v>
      </c>
      <c r="D4066">
        <v>2</v>
      </c>
      <c r="E4066">
        <v>9</v>
      </c>
      <c r="F4066">
        <v>0</v>
      </c>
    </row>
    <row r="4067" spans="1:6" x14ac:dyDescent="0.3">
      <c r="A4067" t="s">
        <v>4830</v>
      </c>
      <c r="B4067" t="s">
        <v>2743</v>
      </c>
      <c r="C4067" t="s">
        <v>4613</v>
      </c>
      <c r="D4067">
        <v>2</v>
      </c>
      <c r="E4067">
        <v>10</v>
      </c>
      <c r="F4067">
        <v>0</v>
      </c>
    </row>
    <row r="4068" spans="1:6" x14ac:dyDescent="0.3">
      <c r="A4068" t="s">
        <v>4830</v>
      </c>
      <c r="B4068" t="s">
        <v>2743</v>
      </c>
      <c r="C4068" t="s">
        <v>4613</v>
      </c>
      <c r="D4068">
        <v>2</v>
      </c>
      <c r="E4068">
        <v>11</v>
      </c>
      <c r="F4068">
        <v>0</v>
      </c>
    </row>
    <row r="4069" spans="1:6" x14ac:dyDescent="0.3">
      <c r="A4069" t="s">
        <v>4830</v>
      </c>
      <c r="B4069" t="s">
        <v>2743</v>
      </c>
      <c r="C4069" t="s">
        <v>4613</v>
      </c>
      <c r="D4069">
        <v>2</v>
      </c>
      <c r="E4069">
        <v>12</v>
      </c>
      <c r="F4069">
        <v>0</v>
      </c>
    </row>
    <row r="4070" spans="1:6" x14ac:dyDescent="0.3">
      <c r="A4070" t="s">
        <v>4830</v>
      </c>
      <c r="B4070" t="s">
        <v>2743</v>
      </c>
      <c r="C4070" t="s">
        <v>4613</v>
      </c>
      <c r="D4070">
        <v>2</v>
      </c>
      <c r="E4070">
        <v>13</v>
      </c>
      <c r="F4070">
        <v>0</v>
      </c>
    </row>
    <row r="4071" spans="1:6" x14ac:dyDescent="0.3">
      <c r="A4071" t="s">
        <v>4830</v>
      </c>
      <c r="B4071" t="s">
        <v>2743</v>
      </c>
      <c r="C4071" t="s">
        <v>4613</v>
      </c>
      <c r="D4071">
        <v>2</v>
      </c>
      <c r="E4071">
        <v>14</v>
      </c>
      <c r="F4071">
        <v>0</v>
      </c>
    </row>
    <row r="4072" spans="1:6" x14ac:dyDescent="0.3">
      <c r="A4072" t="s">
        <v>4830</v>
      </c>
      <c r="B4072" t="s">
        <v>2743</v>
      </c>
      <c r="C4072" t="s">
        <v>4613</v>
      </c>
      <c r="D4072">
        <v>2</v>
      </c>
      <c r="E4072">
        <v>15</v>
      </c>
      <c r="F4072">
        <v>0</v>
      </c>
    </row>
    <row r="4073" spans="1:6" x14ac:dyDescent="0.3">
      <c r="A4073" t="s">
        <v>4830</v>
      </c>
      <c r="B4073" t="s">
        <v>2743</v>
      </c>
      <c r="C4073" t="s">
        <v>4613</v>
      </c>
      <c r="D4073">
        <v>2</v>
      </c>
      <c r="E4073">
        <v>16</v>
      </c>
      <c r="F4073">
        <v>0</v>
      </c>
    </row>
    <row r="4074" spans="1:6" x14ac:dyDescent="0.3">
      <c r="A4074" t="s">
        <v>4830</v>
      </c>
      <c r="B4074" t="s">
        <v>2743</v>
      </c>
      <c r="C4074" t="s">
        <v>4613</v>
      </c>
      <c r="D4074">
        <v>2</v>
      </c>
      <c r="E4074">
        <v>17</v>
      </c>
      <c r="F4074">
        <v>1.1376146791307598</v>
      </c>
    </row>
    <row r="4075" spans="1:6" x14ac:dyDescent="0.3">
      <c r="A4075" t="s">
        <v>4830</v>
      </c>
      <c r="B4075" t="s">
        <v>2743</v>
      </c>
      <c r="C4075" t="s">
        <v>4613</v>
      </c>
      <c r="D4075">
        <v>2</v>
      </c>
      <c r="E4075">
        <v>18</v>
      </c>
      <c r="F4075">
        <v>1.1370750131549854</v>
      </c>
    </row>
    <row r="4076" spans="1:6" x14ac:dyDescent="0.3">
      <c r="A4076" t="s">
        <v>4830</v>
      </c>
      <c r="B4076" t="s">
        <v>2743</v>
      </c>
      <c r="C4076" t="s">
        <v>4613</v>
      </c>
      <c r="D4076">
        <v>2</v>
      </c>
      <c r="E4076">
        <v>19</v>
      </c>
      <c r="F4076">
        <v>1</v>
      </c>
    </row>
    <row r="4077" spans="1:6" x14ac:dyDescent="0.3">
      <c r="A4077" t="s">
        <v>4830</v>
      </c>
      <c r="B4077" t="s">
        <v>2743</v>
      </c>
      <c r="C4077" t="s">
        <v>4613</v>
      </c>
      <c r="D4077">
        <v>2</v>
      </c>
      <c r="E4077">
        <v>20</v>
      </c>
      <c r="F4077">
        <v>0.83000539644818039</v>
      </c>
    </row>
    <row r="4078" spans="1:6" x14ac:dyDescent="0.3">
      <c r="A4078" t="s">
        <v>4830</v>
      </c>
      <c r="B4078" t="s">
        <v>2743</v>
      </c>
      <c r="C4078" t="s">
        <v>4613</v>
      </c>
      <c r="D4078">
        <v>2</v>
      </c>
      <c r="E4078">
        <v>21</v>
      </c>
      <c r="F4078">
        <v>0.76956287131720691</v>
      </c>
    </row>
    <row r="4079" spans="1:6" x14ac:dyDescent="0.3">
      <c r="A4079" t="s">
        <v>4830</v>
      </c>
      <c r="B4079" t="s">
        <v>2743</v>
      </c>
      <c r="C4079" t="s">
        <v>4613</v>
      </c>
      <c r="D4079">
        <v>2</v>
      </c>
      <c r="E4079">
        <v>22</v>
      </c>
      <c r="F4079">
        <v>0</v>
      </c>
    </row>
    <row r="4080" spans="1:6" x14ac:dyDescent="0.3">
      <c r="A4080" t="s">
        <v>4830</v>
      </c>
      <c r="B4080" t="s">
        <v>2743</v>
      </c>
      <c r="C4080" t="s">
        <v>4613</v>
      </c>
      <c r="D4080">
        <v>2</v>
      </c>
      <c r="E4080">
        <v>23</v>
      </c>
      <c r="F4080">
        <v>0</v>
      </c>
    </row>
    <row r="4081" spans="1:6" x14ac:dyDescent="0.3">
      <c r="A4081" t="s">
        <v>4830</v>
      </c>
      <c r="B4081" t="s">
        <v>2743</v>
      </c>
      <c r="C4081" t="s">
        <v>4613</v>
      </c>
      <c r="D4081">
        <v>2</v>
      </c>
      <c r="E4081">
        <v>24</v>
      </c>
      <c r="F4081">
        <v>0</v>
      </c>
    </row>
    <row r="4082" spans="1:6" x14ac:dyDescent="0.3">
      <c r="A4082" t="s">
        <v>4830</v>
      </c>
      <c r="B4082" t="s">
        <v>2743</v>
      </c>
      <c r="C4082" t="s">
        <v>4614</v>
      </c>
      <c r="D4082">
        <v>3</v>
      </c>
      <c r="E4082">
        <v>1</v>
      </c>
      <c r="F4082">
        <v>0</v>
      </c>
    </row>
    <row r="4083" spans="1:6" x14ac:dyDescent="0.3">
      <c r="A4083" t="s">
        <v>4830</v>
      </c>
      <c r="B4083" t="s">
        <v>2743</v>
      </c>
      <c r="C4083" t="s">
        <v>4614</v>
      </c>
      <c r="D4083">
        <v>3</v>
      </c>
      <c r="E4083">
        <v>2</v>
      </c>
      <c r="F4083">
        <v>0</v>
      </c>
    </row>
    <row r="4084" spans="1:6" x14ac:dyDescent="0.3">
      <c r="A4084" t="s">
        <v>4830</v>
      </c>
      <c r="B4084" t="s">
        <v>2743</v>
      </c>
      <c r="C4084" t="s">
        <v>4614</v>
      </c>
      <c r="D4084">
        <v>3</v>
      </c>
      <c r="E4084">
        <v>3</v>
      </c>
      <c r="F4084">
        <v>0</v>
      </c>
    </row>
    <row r="4085" spans="1:6" x14ac:dyDescent="0.3">
      <c r="A4085" t="s">
        <v>4830</v>
      </c>
      <c r="B4085" t="s">
        <v>2743</v>
      </c>
      <c r="C4085" t="s">
        <v>4614</v>
      </c>
      <c r="D4085">
        <v>3</v>
      </c>
      <c r="E4085">
        <v>4</v>
      </c>
      <c r="F4085">
        <v>0</v>
      </c>
    </row>
    <row r="4086" spans="1:6" x14ac:dyDescent="0.3">
      <c r="A4086" t="s">
        <v>4830</v>
      </c>
      <c r="B4086" t="s">
        <v>2743</v>
      </c>
      <c r="C4086" t="s">
        <v>4614</v>
      </c>
      <c r="D4086">
        <v>3</v>
      </c>
      <c r="E4086">
        <v>5</v>
      </c>
      <c r="F4086">
        <v>0</v>
      </c>
    </row>
    <row r="4087" spans="1:6" x14ac:dyDescent="0.3">
      <c r="A4087" t="s">
        <v>4830</v>
      </c>
      <c r="B4087" t="s">
        <v>2743</v>
      </c>
      <c r="C4087" t="s">
        <v>4614</v>
      </c>
      <c r="D4087">
        <v>3</v>
      </c>
      <c r="E4087">
        <v>6</v>
      </c>
      <c r="F4087">
        <v>0</v>
      </c>
    </row>
    <row r="4088" spans="1:6" x14ac:dyDescent="0.3">
      <c r="A4088" t="s">
        <v>4830</v>
      </c>
      <c r="B4088" t="s">
        <v>2743</v>
      </c>
      <c r="C4088" t="s">
        <v>4614</v>
      </c>
      <c r="D4088">
        <v>3</v>
      </c>
      <c r="E4088">
        <v>7</v>
      </c>
      <c r="F4088">
        <v>0</v>
      </c>
    </row>
    <row r="4089" spans="1:6" x14ac:dyDescent="0.3">
      <c r="A4089" t="s">
        <v>4830</v>
      </c>
      <c r="B4089" t="s">
        <v>2743</v>
      </c>
      <c r="C4089" t="s">
        <v>4614</v>
      </c>
      <c r="D4089">
        <v>3</v>
      </c>
      <c r="E4089">
        <v>8</v>
      </c>
      <c r="F4089">
        <v>0</v>
      </c>
    </row>
    <row r="4090" spans="1:6" x14ac:dyDescent="0.3">
      <c r="A4090" t="s">
        <v>4830</v>
      </c>
      <c r="B4090" t="s">
        <v>2743</v>
      </c>
      <c r="C4090" t="s">
        <v>4614</v>
      </c>
      <c r="D4090">
        <v>3</v>
      </c>
      <c r="E4090">
        <v>9</v>
      </c>
      <c r="F4090">
        <v>0</v>
      </c>
    </row>
    <row r="4091" spans="1:6" x14ac:dyDescent="0.3">
      <c r="A4091" t="s">
        <v>4830</v>
      </c>
      <c r="B4091" t="s">
        <v>2743</v>
      </c>
      <c r="C4091" t="s">
        <v>4614</v>
      </c>
      <c r="D4091">
        <v>3</v>
      </c>
      <c r="E4091">
        <v>10</v>
      </c>
      <c r="F4091">
        <v>0</v>
      </c>
    </row>
    <row r="4092" spans="1:6" x14ac:dyDescent="0.3">
      <c r="A4092" t="s">
        <v>4830</v>
      </c>
      <c r="B4092" t="s">
        <v>2743</v>
      </c>
      <c r="C4092" t="s">
        <v>4614</v>
      </c>
      <c r="D4092">
        <v>3</v>
      </c>
      <c r="E4092">
        <v>11</v>
      </c>
      <c r="F4092">
        <v>0</v>
      </c>
    </row>
    <row r="4093" spans="1:6" x14ac:dyDescent="0.3">
      <c r="A4093" t="s">
        <v>4830</v>
      </c>
      <c r="B4093" t="s">
        <v>2743</v>
      </c>
      <c r="C4093" t="s">
        <v>4614</v>
      </c>
      <c r="D4093">
        <v>3</v>
      </c>
      <c r="E4093">
        <v>12</v>
      </c>
      <c r="F4093">
        <v>0</v>
      </c>
    </row>
    <row r="4094" spans="1:6" x14ac:dyDescent="0.3">
      <c r="A4094" t="s">
        <v>4830</v>
      </c>
      <c r="B4094" t="s">
        <v>2743</v>
      </c>
      <c r="C4094" t="s">
        <v>4614</v>
      </c>
      <c r="D4094">
        <v>3</v>
      </c>
      <c r="E4094">
        <v>13</v>
      </c>
      <c r="F4094">
        <v>0</v>
      </c>
    </row>
    <row r="4095" spans="1:6" x14ac:dyDescent="0.3">
      <c r="A4095" t="s">
        <v>4830</v>
      </c>
      <c r="B4095" t="s">
        <v>2743</v>
      </c>
      <c r="C4095" t="s">
        <v>4614</v>
      </c>
      <c r="D4095">
        <v>3</v>
      </c>
      <c r="E4095">
        <v>14</v>
      </c>
      <c r="F4095">
        <v>0</v>
      </c>
    </row>
    <row r="4096" spans="1:6" x14ac:dyDescent="0.3">
      <c r="A4096" t="s">
        <v>4830</v>
      </c>
      <c r="B4096" t="s">
        <v>2743</v>
      </c>
      <c r="C4096" t="s">
        <v>4614</v>
      </c>
      <c r="D4096">
        <v>3</v>
      </c>
      <c r="E4096">
        <v>15</v>
      </c>
      <c r="F4096">
        <v>0</v>
      </c>
    </row>
    <row r="4097" spans="1:6" x14ac:dyDescent="0.3">
      <c r="A4097" t="s">
        <v>4830</v>
      </c>
      <c r="B4097" t="s">
        <v>2743</v>
      </c>
      <c r="C4097" t="s">
        <v>4614</v>
      </c>
      <c r="D4097">
        <v>3</v>
      </c>
      <c r="E4097">
        <v>16</v>
      </c>
      <c r="F4097">
        <v>0</v>
      </c>
    </row>
    <row r="4098" spans="1:6" x14ac:dyDescent="0.3">
      <c r="A4098" t="s">
        <v>4830</v>
      </c>
      <c r="B4098" t="s">
        <v>2743</v>
      </c>
      <c r="C4098" t="s">
        <v>4614</v>
      </c>
      <c r="D4098">
        <v>3</v>
      </c>
      <c r="E4098">
        <v>17</v>
      </c>
      <c r="F4098">
        <v>0</v>
      </c>
    </row>
    <row r="4099" spans="1:6" x14ac:dyDescent="0.3">
      <c r="A4099" t="s">
        <v>4830</v>
      </c>
      <c r="B4099" t="s">
        <v>2743</v>
      </c>
      <c r="C4099" t="s">
        <v>4614</v>
      </c>
      <c r="D4099">
        <v>3</v>
      </c>
      <c r="E4099">
        <v>18</v>
      </c>
      <c r="F4099">
        <v>1.0989876269739405</v>
      </c>
    </row>
    <row r="4100" spans="1:6" x14ac:dyDescent="0.3">
      <c r="A4100" t="s">
        <v>4830</v>
      </c>
      <c r="B4100" t="s">
        <v>2743</v>
      </c>
      <c r="C4100" t="s">
        <v>4614</v>
      </c>
      <c r="D4100">
        <v>3</v>
      </c>
      <c r="E4100">
        <v>19</v>
      </c>
      <c r="F4100">
        <v>1</v>
      </c>
    </row>
    <row r="4101" spans="1:6" x14ac:dyDescent="0.3">
      <c r="A4101" t="s">
        <v>4830</v>
      </c>
      <c r="B4101" t="s">
        <v>2743</v>
      </c>
      <c r="C4101" t="s">
        <v>4614</v>
      </c>
      <c r="D4101">
        <v>3</v>
      </c>
      <c r="E4101">
        <v>20</v>
      </c>
      <c r="F4101">
        <v>0.84589426376437316</v>
      </c>
    </row>
    <row r="4102" spans="1:6" x14ac:dyDescent="0.3">
      <c r="A4102" t="s">
        <v>4830</v>
      </c>
      <c r="B4102" t="s">
        <v>2743</v>
      </c>
      <c r="C4102" t="s">
        <v>4614</v>
      </c>
      <c r="D4102">
        <v>3</v>
      </c>
      <c r="E4102">
        <v>21</v>
      </c>
      <c r="F4102">
        <v>0.78683914532649202</v>
      </c>
    </row>
    <row r="4103" spans="1:6" x14ac:dyDescent="0.3">
      <c r="A4103" t="s">
        <v>4830</v>
      </c>
      <c r="B4103" t="s">
        <v>2743</v>
      </c>
      <c r="C4103" t="s">
        <v>4614</v>
      </c>
      <c r="D4103">
        <v>3</v>
      </c>
      <c r="E4103">
        <v>22</v>
      </c>
      <c r="F4103">
        <v>0.78121484812917996</v>
      </c>
    </row>
    <row r="4104" spans="1:6" x14ac:dyDescent="0.3">
      <c r="A4104" t="s">
        <v>4830</v>
      </c>
      <c r="B4104" t="s">
        <v>2743</v>
      </c>
      <c r="C4104" t="s">
        <v>4614</v>
      </c>
      <c r="D4104">
        <v>3</v>
      </c>
      <c r="E4104">
        <v>23</v>
      </c>
      <c r="F4104">
        <v>0</v>
      </c>
    </row>
    <row r="4105" spans="1:6" x14ac:dyDescent="0.3">
      <c r="A4105" t="s">
        <v>4830</v>
      </c>
      <c r="B4105" t="s">
        <v>2743</v>
      </c>
      <c r="C4105" t="s">
        <v>4614</v>
      </c>
      <c r="D4105">
        <v>3</v>
      </c>
      <c r="E4105">
        <v>24</v>
      </c>
      <c r="F4105">
        <v>0</v>
      </c>
    </row>
    <row r="4106" spans="1:6" x14ac:dyDescent="0.3">
      <c r="A4106" t="s">
        <v>4830</v>
      </c>
      <c r="B4106" t="s">
        <v>2743</v>
      </c>
      <c r="C4106" t="s">
        <v>4615</v>
      </c>
      <c r="D4106">
        <v>4</v>
      </c>
      <c r="E4106">
        <v>1</v>
      </c>
      <c r="F4106">
        <v>0</v>
      </c>
    </row>
    <row r="4107" spans="1:6" x14ac:dyDescent="0.3">
      <c r="A4107" t="s">
        <v>4830</v>
      </c>
      <c r="B4107" t="s">
        <v>2743</v>
      </c>
      <c r="C4107" t="s">
        <v>4615</v>
      </c>
      <c r="D4107">
        <v>4</v>
      </c>
      <c r="E4107">
        <v>2</v>
      </c>
      <c r="F4107">
        <v>0</v>
      </c>
    </row>
    <row r="4108" spans="1:6" x14ac:dyDescent="0.3">
      <c r="A4108" t="s">
        <v>4830</v>
      </c>
      <c r="B4108" t="s">
        <v>2743</v>
      </c>
      <c r="C4108" t="s">
        <v>4615</v>
      </c>
      <c r="D4108">
        <v>4</v>
      </c>
      <c r="E4108">
        <v>3</v>
      </c>
      <c r="F4108">
        <v>0</v>
      </c>
    </row>
    <row r="4109" spans="1:6" x14ac:dyDescent="0.3">
      <c r="A4109" t="s">
        <v>4830</v>
      </c>
      <c r="B4109" t="s">
        <v>2743</v>
      </c>
      <c r="C4109" t="s">
        <v>4615</v>
      </c>
      <c r="D4109">
        <v>4</v>
      </c>
      <c r="E4109">
        <v>4</v>
      </c>
      <c r="F4109">
        <v>0</v>
      </c>
    </row>
    <row r="4110" spans="1:6" x14ac:dyDescent="0.3">
      <c r="A4110" t="s">
        <v>4830</v>
      </c>
      <c r="B4110" t="s">
        <v>2743</v>
      </c>
      <c r="C4110" t="s">
        <v>4615</v>
      </c>
      <c r="D4110">
        <v>4</v>
      </c>
      <c r="E4110">
        <v>5</v>
      </c>
      <c r="F4110">
        <v>0</v>
      </c>
    </row>
    <row r="4111" spans="1:6" x14ac:dyDescent="0.3">
      <c r="A4111" t="s">
        <v>4830</v>
      </c>
      <c r="B4111" t="s">
        <v>2743</v>
      </c>
      <c r="C4111" t="s">
        <v>4615</v>
      </c>
      <c r="D4111">
        <v>4</v>
      </c>
      <c r="E4111">
        <v>6</v>
      </c>
      <c r="F4111">
        <v>0</v>
      </c>
    </row>
    <row r="4112" spans="1:6" x14ac:dyDescent="0.3">
      <c r="A4112" t="s">
        <v>4830</v>
      </c>
      <c r="B4112" t="s">
        <v>2743</v>
      </c>
      <c r="C4112" t="s">
        <v>4615</v>
      </c>
      <c r="D4112">
        <v>4</v>
      </c>
      <c r="E4112">
        <v>7</v>
      </c>
      <c r="F4112">
        <v>0</v>
      </c>
    </row>
    <row r="4113" spans="1:6" x14ac:dyDescent="0.3">
      <c r="A4113" t="s">
        <v>4830</v>
      </c>
      <c r="B4113" t="s">
        <v>2743</v>
      </c>
      <c r="C4113" t="s">
        <v>4615</v>
      </c>
      <c r="D4113">
        <v>4</v>
      </c>
      <c r="E4113">
        <v>8</v>
      </c>
      <c r="F4113">
        <v>0</v>
      </c>
    </row>
    <row r="4114" spans="1:6" x14ac:dyDescent="0.3">
      <c r="A4114" t="s">
        <v>4830</v>
      </c>
      <c r="B4114" t="s">
        <v>2743</v>
      </c>
      <c r="C4114" t="s">
        <v>4615</v>
      </c>
      <c r="D4114">
        <v>4</v>
      </c>
      <c r="E4114">
        <v>9</v>
      </c>
      <c r="F4114">
        <v>0</v>
      </c>
    </row>
    <row r="4115" spans="1:6" x14ac:dyDescent="0.3">
      <c r="A4115" t="s">
        <v>4830</v>
      </c>
      <c r="B4115" t="s">
        <v>2743</v>
      </c>
      <c r="C4115" t="s">
        <v>4615</v>
      </c>
      <c r="D4115">
        <v>4</v>
      </c>
      <c r="E4115">
        <v>10</v>
      </c>
      <c r="F4115">
        <v>0</v>
      </c>
    </row>
    <row r="4116" spans="1:6" x14ac:dyDescent="0.3">
      <c r="A4116" t="s">
        <v>4830</v>
      </c>
      <c r="B4116" t="s">
        <v>2743</v>
      </c>
      <c r="C4116" t="s">
        <v>4615</v>
      </c>
      <c r="D4116">
        <v>4</v>
      </c>
      <c r="E4116">
        <v>11</v>
      </c>
      <c r="F4116">
        <v>0</v>
      </c>
    </row>
    <row r="4117" spans="1:6" x14ac:dyDescent="0.3">
      <c r="A4117" t="s">
        <v>4830</v>
      </c>
      <c r="B4117" t="s">
        <v>2743</v>
      </c>
      <c r="C4117" t="s">
        <v>4615</v>
      </c>
      <c r="D4117">
        <v>4</v>
      </c>
      <c r="E4117">
        <v>12</v>
      </c>
      <c r="F4117">
        <v>0</v>
      </c>
    </row>
    <row r="4118" spans="1:6" x14ac:dyDescent="0.3">
      <c r="A4118" t="s">
        <v>4830</v>
      </c>
      <c r="B4118" t="s">
        <v>2743</v>
      </c>
      <c r="C4118" t="s">
        <v>4615</v>
      </c>
      <c r="D4118">
        <v>4</v>
      </c>
      <c r="E4118">
        <v>13</v>
      </c>
      <c r="F4118">
        <v>0</v>
      </c>
    </row>
    <row r="4119" spans="1:6" x14ac:dyDescent="0.3">
      <c r="A4119" t="s">
        <v>4830</v>
      </c>
      <c r="B4119" t="s">
        <v>2743</v>
      </c>
      <c r="C4119" t="s">
        <v>4615</v>
      </c>
      <c r="D4119">
        <v>4</v>
      </c>
      <c r="E4119">
        <v>14</v>
      </c>
      <c r="F4119">
        <v>0</v>
      </c>
    </row>
    <row r="4120" spans="1:6" x14ac:dyDescent="0.3">
      <c r="A4120" t="s">
        <v>4830</v>
      </c>
      <c r="B4120" t="s">
        <v>2743</v>
      </c>
      <c r="C4120" t="s">
        <v>4615</v>
      </c>
      <c r="D4120">
        <v>4</v>
      </c>
      <c r="E4120">
        <v>15</v>
      </c>
      <c r="F4120">
        <v>0</v>
      </c>
    </row>
    <row r="4121" spans="1:6" x14ac:dyDescent="0.3">
      <c r="A4121" t="s">
        <v>4830</v>
      </c>
      <c r="B4121" t="s">
        <v>2743</v>
      </c>
      <c r="C4121" t="s">
        <v>4615</v>
      </c>
      <c r="D4121">
        <v>4</v>
      </c>
      <c r="E4121">
        <v>16</v>
      </c>
      <c r="F4121">
        <v>0</v>
      </c>
    </row>
    <row r="4122" spans="1:6" x14ac:dyDescent="0.3">
      <c r="A4122" t="s">
        <v>4830</v>
      </c>
      <c r="B4122" t="s">
        <v>2743</v>
      </c>
      <c r="C4122" t="s">
        <v>4615</v>
      </c>
      <c r="D4122">
        <v>4</v>
      </c>
      <c r="E4122">
        <v>17</v>
      </c>
      <c r="F4122">
        <v>0</v>
      </c>
    </row>
    <row r="4123" spans="1:6" x14ac:dyDescent="0.3">
      <c r="A4123" t="s">
        <v>4830</v>
      </c>
      <c r="B4123" t="s">
        <v>2743</v>
      </c>
      <c r="C4123" t="s">
        <v>4615</v>
      </c>
      <c r="D4123">
        <v>4</v>
      </c>
      <c r="E4123">
        <v>18</v>
      </c>
      <c r="F4123">
        <v>1.0918209872394387</v>
      </c>
    </row>
    <row r="4124" spans="1:6" x14ac:dyDescent="0.3">
      <c r="A4124" t="s">
        <v>4830</v>
      </c>
      <c r="B4124" t="s">
        <v>2743</v>
      </c>
      <c r="C4124" t="s">
        <v>4615</v>
      </c>
      <c r="D4124">
        <v>4</v>
      </c>
      <c r="E4124">
        <v>19</v>
      </c>
      <c r="F4124">
        <v>1</v>
      </c>
    </row>
    <row r="4125" spans="1:6" x14ac:dyDescent="0.3">
      <c r="A4125" t="s">
        <v>4830</v>
      </c>
      <c r="B4125" t="s">
        <v>2743</v>
      </c>
      <c r="C4125" t="s">
        <v>4615</v>
      </c>
      <c r="D4125">
        <v>4</v>
      </c>
      <c r="E4125">
        <v>20</v>
      </c>
      <c r="F4125">
        <v>0.8788580244842934</v>
      </c>
    </row>
    <row r="4126" spans="1:6" x14ac:dyDescent="0.3">
      <c r="A4126" t="s">
        <v>4830</v>
      </c>
      <c r="B4126" t="s">
        <v>2743</v>
      </c>
      <c r="C4126" t="s">
        <v>4615</v>
      </c>
      <c r="D4126">
        <v>4</v>
      </c>
      <c r="E4126">
        <v>21</v>
      </c>
      <c r="F4126">
        <v>0.82793209860806294</v>
      </c>
    </row>
    <row r="4127" spans="1:6" x14ac:dyDescent="0.3">
      <c r="A4127" t="s">
        <v>4830</v>
      </c>
      <c r="B4127" t="s">
        <v>2743</v>
      </c>
      <c r="C4127" t="s">
        <v>4615</v>
      </c>
      <c r="D4127">
        <v>4</v>
      </c>
      <c r="E4127">
        <v>22</v>
      </c>
      <c r="F4127">
        <v>0.81751543170760155</v>
      </c>
    </row>
    <row r="4128" spans="1:6" x14ac:dyDescent="0.3">
      <c r="A4128" t="s">
        <v>4830</v>
      </c>
      <c r="B4128" t="s">
        <v>2743</v>
      </c>
      <c r="C4128" t="s">
        <v>4615</v>
      </c>
      <c r="D4128">
        <v>4</v>
      </c>
      <c r="E4128">
        <v>23</v>
      </c>
      <c r="F4128">
        <v>0</v>
      </c>
    </row>
    <row r="4129" spans="1:6" x14ac:dyDescent="0.3">
      <c r="A4129" t="s">
        <v>4830</v>
      </c>
      <c r="B4129" t="s">
        <v>2743</v>
      </c>
      <c r="C4129" t="s">
        <v>4615</v>
      </c>
      <c r="D4129">
        <v>4</v>
      </c>
      <c r="E4129">
        <v>24</v>
      </c>
      <c r="F4129">
        <v>0</v>
      </c>
    </row>
    <row r="4130" spans="1:6" x14ac:dyDescent="0.3">
      <c r="A4130" t="s">
        <v>4830</v>
      </c>
      <c r="B4130" t="s">
        <v>2743</v>
      </c>
      <c r="C4130" t="s">
        <v>4616</v>
      </c>
      <c r="D4130">
        <v>5</v>
      </c>
      <c r="E4130">
        <v>1</v>
      </c>
      <c r="F4130">
        <v>0</v>
      </c>
    </row>
    <row r="4131" spans="1:6" x14ac:dyDescent="0.3">
      <c r="A4131" t="s">
        <v>4830</v>
      </c>
      <c r="B4131" t="s">
        <v>2743</v>
      </c>
      <c r="C4131" t="s">
        <v>4616</v>
      </c>
      <c r="D4131">
        <v>5</v>
      </c>
      <c r="E4131">
        <v>2</v>
      </c>
      <c r="F4131">
        <v>0</v>
      </c>
    </row>
    <row r="4132" spans="1:6" x14ac:dyDescent="0.3">
      <c r="A4132" t="s">
        <v>4830</v>
      </c>
      <c r="B4132" t="s">
        <v>2743</v>
      </c>
      <c r="C4132" t="s">
        <v>4616</v>
      </c>
      <c r="D4132">
        <v>5</v>
      </c>
      <c r="E4132">
        <v>3</v>
      </c>
      <c r="F4132">
        <v>0</v>
      </c>
    </row>
    <row r="4133" spans="1:6" x14ac:dyDescent="0.3">
      <c r="A4133" t="s">
        <v>4830</v>
      </c>
      <c r="B4133" t="s">
        <v>2743</v>
      </c>
      <c r="C4133" t="s">
        <v>4616</v>
      </c>
      <c r="D4133">
        <v>5</v>
      </c>
      <c r="E4133">
        <v>4</v>
      </c>
      <c r="F4133">
        <v>0</v>
      </c>
    </row>
    <row r="4134" spans="1:6" x14ac:dyDescent="0.3">
      <c r="A4134" t="s">
        <v>4830</v>
      </c>
      <c r="B4134" t="s">
        <v>2743</v>
      </c>
      <c r="C4134" t="s">
        <v>4616</v>
      </c>
      <c r="D4134">
        <v>5</v>
      </c>
      <c r="E4134">
        <v>5</v>
      </c>
      <c r="F4134">
        <v>0</v>
      </c>
    </row>
    <row r="4135" spans="1:6" x14ac:dyDescent="0.3">
      <c r="A4135" t="s">
        <v>4830</v>
      </c>
      <c r="B4135" t="s">
        <v>2743</v>
      </c>
      <c r="C4135" t="s">
        <v>4616</v>
      </c>
      <c r="D4135">
        <v>5</v>
      </c>
      <c r="E4135">
        <v>6</v>
      </c>
      <c r="F4135">
        <v>0</v>
      </c>
    </row>
    <row r="4136" spans="1:6" x14ac:dyDescent="0.3">
      <c r="A4136" t="s">
        <v>4830</v>
      </c>
      <c r="B4136" t="s">
        <v>2743</v>
      </c>
      <c r="C4136" t="s">
        <v>4616</v>
      </c>
      <c r="D4136">
        <v>5</v>
      </c>
      <c r="E4136">
        <v>7</v>
      </c>
      <c r="F4136">
        <v>0</v>
      </c>
    </row>
    <row r="4137" spans="1:6" x14ac:dyDescent="0.3">
      <c r="A4137" t="s">
        <v>4830</v>
      </c>
      <c r="B4137" t="s">
        <v>2743</v>
      </c>
      <c r="C4137" t="s">
        <v>4616</v>
      </c>
      <c r="D4137">
        <v>5</v>
      </c>
      <c r="E4137">
        <v>8</v>
      </c>
      <c r="F4137">
        <v>0</v>
      </c>
    </row>
    <row r="4138" spans="1:6" x14ac:dyDescent="0.3">
      <c r="A4138" t="s">
        <v>4830</v>
      </c>
      <c r="B4138" t="s">
        <v>2743</v>
      </c>
      <c r="C4138" t="s">
        <v>4616</v>
      </c>
      <c r="D4138">
        <v>5</v>
      </c>
      <c r="E4138">
        <v>9</v>
      </c>
      <c r="F4138">
        <v>0</v>
      </c>
    </row>
    <row r="4139" spans="1:6" x14ac:dyDescent="0.3">
      <c r="A4139" t="s">
        <v>4830</v>
      </c>
      <c r="B4139" t="s">
        <v>2743</v>
      </c>
      <c r="C4139" t="s">
        <v>4616</v>
      </c>
      <c r="D4139">
        <v>5</v>
      </c>
      <c r="E4139">
        <v>10</v>
      </c>
      <c r="F4139">
        <v>0</v>
      </c>
    </row>
    <row r="4140" spans="1:6" x14ac:dyDescent="0.3">
      <c r="A4140" t="s">
        <v>4830</v>
      </c>
      <c r="B4140" t="s">
        <v>2743</v>
      </c>
      <c r="C4140" t="s">
        <v>4616</v>
      </c>
      <c r="D4140">
        <v>5</v>
      </c>
      <c r="E4140">
        <v>11</v>
      </c>
      <c r="F4140">
        <v>0</v>
      </c>
    </row>
    <row r="4141" spans="1:6" x14ac:dyDescent="0.3">
      <c r="A4141" t="s">
        <v>4830</v>
      </c>
      <c r="B4141" t="s">
        <v>2743</v>
      </c>
      <c r="C4141" t="s">
        <v>4616</v>
      </c>
      <c r="D4141">
        <v>5</v>
      </c>
      <c r="E4141">
        <v>12</v>
      </c>
      <c r="F4141">
        <v>0</v>
      </c>
    </row>
    <row r="4142" spans="1:6" x14ac:dyDescent="0.3">
      <c r="A4142" t="s">
        <v>4830</v>
      </c>
      <c r="B4142" t="s">
        <v>2743</v>
      </c>
      <c r="C4142" t="s">
        <v>4616</v>
      </c>
      <c r="D4142">
        <v>5</v>
      </c>
      <c r="E4142">
        <v>13</v>
      </c>
      <c r="F4142">
        <v>0</v>
      </c>
    </row>
    <row r="4143" spans="1:6" x14ac:dyDescent="0.3">
      <c r="A4143" t="s">
        <v>4830</v>
      </c>
      <c r="B4143" t="s">
        <v>2743</v>
      </c>
      <c r="C4143" t="s">
        <v>4616</v>
      </c>
      <c r="D4143">
        <v>5</v>
      </c>
      <c r="E4143">
        <v>14</v>
      </c>
      <c r="F4143">
        <v>0</v>
      </c>
    </row>
    <row r="4144" spans="1:6" x14ac:dyDescent="0.3">
      <c r="A4144" t="s">
        <v>4830</v>
      </c>
      <c r="B4144" t="s">
        <v>2743</v>
      </c>
      <c r="C4144" t="s">
        <v>4616</v>
      </c>
      <c r="D4144">
        <v>5</v>
      </c>
      <c r="E4144">
        <v>15</v>
      </c>
      <c r="F4144">
        <v>0</v>
      </c>
    </row>
    <row r="4145" spans="1:6" x14ac:dyDescent="0.3">
      <c r="A4145" t="s">
        <v>4830</v>
      </c>
      <c r="B4145" t="s">
        <v>2743</v>
      </c>
      <c r="C4145" t="s">
        <v>4616</v>
      </c>
      <c r="D4145">
        <v>5</v>
      </c>
      <c r="E4145">
        <v>16</v>
      </c>
      <c r="F4145">
        <v>0</v>
      </c>
    </row>
    <row r="4146" spans="1:6" x14ac:dyDescent="0.3">
      <c r="A4146" t="s">
        <v>4830</v>
      </c>
      <c r="B4146" t="s">
        <v>2743</v>
      </c>
      <c r="C4146" t="s">
        <v>4616</v>
      </c>
      <c r="D4146">
        <v>5</v>
      </c>
      <c r="E4146">
        <v>17</v>
      </c>
      <c r="F4146">
        <v>0</v>
      </c>
    </row>
    <row r="4147" spans="1:6" x14ac:dyDescent="0.3">
      <c r="A4147" t="s">
        <v>4830</v>
      </c>
      <c r="B4147" t="s">
        <v>2743</v>
      </c>
      <c r="C4147" t="s">
        <v>4616</v>
      </c>
      <c r="D4147">
        <v>5</v>
      </c>
      <c r="E4147">
        <v>18</v>
      </c>
      <c r="F4147">
        <v>1.2185628743946242</v>
      </c>
    </row>
    <row r="4148" spans="1:6" x14ac:dyDescent="0.3">
      <c r="A4148" t="s">
        <v>4830</v>
      </c>
      <c r="B4148" t="s">
        <v>2743</v>
      </c>
      <c r="C4148" t="s">
        <v>4616</v>
      </c>
      <c r="D4148">
        <v>5</v>
      </c>
      <c r="E4148">
        <v>19</v>
      </c>
      <c r="F4148">
        <v>1.1306137722731699</v>
      </c>
    </row>
    <row r="4149" spans="1:6" x14ac:dyDescent="0.3">
      <c r="A4149" t="s">
        <v>4830</v>
      </c>
      <c r="B4149" t="s">
        <v>2743</v>
      </c>
      <c r="C4149" t="s">
        <v>4616</v>
      </c>
      <c r="D4149">
        <v>5</v>
      </c>
      <c r="E4149">
        <v>20</v>
      </c>
      <c r="F4149">
        <v>1</v>
      </c>
    </row>
    <row r="4150" spans="1:6" x14ac:dyDescent="0.3">
      <c r="A4150" t="s">
        <v>4830</v>
      </c>
      <c r="B4150" t="s">
        <v>2743</v>
      </c>
      <c r="C4150" t="s">
        <v>4616</v>
      </c>
      <c r="D4150">
        <v>5</v>
      </c>
      <c r="E4150">
        <v>21</v>
      </c>
      <c r="F4150">
        <v>0.96294910158897928</v>
      </c>
    </row>
    <row r="4151" spans="1:6" x14ac:dyDescent="0.3">
      <c r="A4151" t="s">
        <v>4830</v>
      </c>
      <c r="B4151" t="s">
        <v>2743</v>
      </c>
      <c r="C4151" t="s">
        <v>4616</v>
      </c>
      <c r="D4151">
        <v>5</v>
      </c>
      <c r="E4151">
        <v>22</v>
      </c>
      <c r="F4151">
        <v>0.97829341303300554</v>
      </c>
    </row>
    <row r="4152" spans="1:6" x14ac:dyDescent="0.3">
      <c r="A4152" t="s">
        <v>4830</v>
      </c>
      <c r="B4152" t="s">
        <v>2743</v>
      </c>
      <c r="C4152" t="s">
        <v>4616</v>
      </c>
      <c r="D4152">
        <v>5</v>
      </c>
      <c r="E4152">
        <v>23</v>
      </c>
      <c r="F4152">
        <v>0</v>
      </c>
    </row>
    <row r="4153" spans="1:6" x14ac:dyDescent="0.3">
      <c r="A4153" t="s">
        <v>4830</v>
      </c>
      <c r="B4153" t="s">
        <v>2743</v>
      </c>
      <c r="C4153" t="s">
        <v>4616</v>
      </c>
      <c r="D4153">
        <v>5</v>
      </c>
      <c r="E4153">
        <v>24</v>
      </c>
      <c r="F4153">
        <v>0</v>
      </c>
    </row>
    <row r="4154" spans="1:6" x14ac:dyDescent="0.3">
      <c r="A4154" t="s">
        <v>4830</v>
      </c>
      <c r="B4154" t="s">
        <v>2743</v>
      </c>
      <c r="C4154" t="s">
        <v>4617</v>
      </c>
      <c r="D4154">
        <v>6</v>
      </c>
      <c r="E4154">
        <v>1</v>
      </c>
      <c r="F4154">
        <v>0</v>
      </c>
    </row>
    <row r="4155" spans="1:6" x14ac:dyDescent="0.3">
      <c r="A4155" t="s">
        <v>4830</v>
      </c>
      <c r="B4155" t="s">
        <v>2743</v>
      </c>
      <c r="C4155" t="s">
        <v>4617</v>
      </c>
      <c r="D4155">
        <v>6</v>
      </c>
      <c r="E4155">
        <v>2</v>
      </c>
      <c r="F4155">
        <v>0</v>
      </c>
    </row>
    <row r="4156" spans="1:6" x14ac:dyDescent="0.3">
      <c r="A4156" t="s">
        <v>4830</v>
      </c>
      <c r="B4156" t="s">
        <v>2743</v>
      </c>
      <c r="C4156" t="s">
        <v>4617</v>
      </c>
      <c r="D4156">
        <v>6</v>
      </c>
      <c r="E4156">
        <v>3</v>
      </c>
      <c r="F4156">
        <v>0</v>
      </c>
    </row>
    <row r="4157" spans="1:6" x14ac:dyDescent="0.3">
      <c r="A4157" t="s">
        <v>4830</v>
      </c>
      <c r="B4157" t="s">
        <v>2743</v>
      </c>
      <c r="C4157" t="s">
        <v>4617</v>
      </c>
      <c r="D4157">
        <v>6</v>
      </c>
      <c r="E4157">
        <v>4</v>
      </c>
      <c r="F4157">
        <v>0</v>
      </c>
    </row>
    <row r="4158" spans="1:6" x14ac:dyDescent="0.3">
      <c r="A4158" t="s">
        <v>4830</v>
      </c>
      <c r="B4158" t="s">
        <v>2743</v>
      </c>
      <c r="C4158" t="s">
        <v>4617</v>
      </c>
      <c r="D4158">
        <v>6</v>
      </c>
      <c r="E4158">
        <v>5</v>
      </c>
      <c r="F4158">
        <v>0</v>
      </c>
    </row>
    <row r="4159" spans="1:6" x14ac:dyDescent="0.3">
      <c r="A4159" t="s">
        <v>4830</v>
      </c>
      <c r="B4159" t="s">
        <v>2743</v>
      </c>
      <c r="C4159" t="s">
        <v>4617</v>
      </c>
      <c r="D4159">
        <v>6</v>
      </c>
      <c r="E4159">
        <v>6</v>
      </c>
      <c r="F4159">
        <v>0</v>
      </c>
    </row>
    <row r="4160" spans="1:6" x14ac:dyDescent="0.3">
      <c r="A4160" t="s">
        <v>4830</v>
      </c>
      <c r="B4160" t="s">
        <v>2743</v>
      </c>
      <c r="C4160" t="s">
        <v>4617</v>
      </c>
      <c r="D4160">
        <v>6</v>
      </c>
      <c r="E4160">
        <v>7</v>
      </c>
      <c r="F4160">
        <v>0</v>
      </c>
    </row>
    <row r="4161" spans="1:6" x14ac:dyDescent="0.3">
      <c r="A4161" t="s">
        <v>4830</v>
      </c>
      <c r="B4161" t="s">
        <v>2743</v>
      </c>
      <c r="C4161" t="s">
        <v>4617</v>
      </c>
      <c r="D4161">
        <v>6</v>
      </c>
      <c r="E4161">
        <v>8</v>
      </c>
      <c r="F4161">
        <v>0</v>
      </c>
    </row>
    <row r="4162" spans="1:6" x14ac:dyDescent="0.3">
      <c r="A4162" t="s">
        <v>4830</v>
      </c>
      <c r="B4162" t="s">
        <v>2743</v>
      </c>
      <c r="C4162" t="s">
        <v>4617</v>
      </c>
      <c r="D4162">
        <v>6</v>
      </c>
      <c r="E4162">
        <v>9</v>
      </c>
      <c r="F4162">
        <v>0</v>
      </c>
    </row>
    <row r="4163" spans="1:6" x14ac:dyDescent="0.3">
      <c r="A4163" t="s">
        <v>4830</v>
      </c>
      <c r="B4163" t="s">
        <v>2743</v>
      </c>
      <c r="C4163" t="s">
        <v>4617</v>
      </c>
      <c r="D4163">
        <v>6</v>
      </c>
      <c r="E4163">
        <v>10</v>
      </c>
      <c r="F4163">
        <v>0</v>
      </c>
    </row>
    <row r="4164" spans="1:6" x14ac:dyDescent="0.3">
      <c r="A4164" t="s">
        <v>4830</v>
      </c>
      <c r="B4164" t="s">
        <v>2743</v>
      </c>
      <c r="C4164" t="s">
        <v>4617</v>
      </c>
      <c r="D4164">
        <v>6</v>
      </c>
      <c r="E4164">
        <v>11</v>
      </c>
      <c r="F4164">
        <v>0</v>
      </c>
    </row>
    <row r="4165" spans="1:6" x14ac:dyDescent="0.3">
      <c r="A4165" t="s">
        <v>4830</v>
      </c>
      <c r="B4165" t="s">
        <v>2743</v>
      </c>
      <c r="C4165" t="s">
        <v>4617</v>
      </c>
      <c r="D4165">
        <v>6</v>
      </c>
      <c r="E4165">
        <v>12</v>
      </c>
      <c r="F4165">
        <v>0</v>
      </c>
    </row>
    <row r="4166" spans="1:6" x14ac:dyDescent="0.3">
      <c r="A4166" t="s">
        <v>4830</v>
      </c>
      <c r="B4166" t="s">
        <v>2743</v>
      </c>
      <c r="C4166" t="s">
        <v>4617</v>
      </c>
      <c r="D4166">
        <v>6</v>
      </c>
      <c r="E4166">
        <v>13</v>
      </c>
      <c r="F4166">
        <v>0</v>
      </c>
    </row>
    <row r="4167" spans="1:6" x14ac:dyDescent="0.3">
      <c r="A4167" t="s">
        <v>4830</v>
      </c>
      <c r="B4167" t="s">
        <v>2743</v>
      </c>
      <c r="C4167" t="s">
        <v>4617</v>
      </c>
      <c r="D4167">
        <v>6</v>
      </c>
      <c r="E4167">
        <v>14</v>
      </c>
      <c r="F4167">
        <v>0</v>
      </c>
    </row>
    <row r="4168" spans="1:6" x14ac:dyDescent="0.3">
      <c r="A4168" t="s">
        <v>4830</v>
      </c>
      <c r="B4168" t="s">
        <v>2743</v>
      </c>
      <c r="C4168" t="s">
        <v>4617</v>
      </c>
      <c r="D4168">
        <v>6</v>
      </c>
      <c r="E4168">
        <v>15</v>
      </c>
      <c r="F4168">
        <v>0</v>
      </c>
    </row>
    <row r="4169" spans="1:6" x14ac:dyDescent="0.3">
      <c r="A4169" t="s">
        <v>4830</v>
      </c>
      <c r="B4169" t="s">
        <v>2743</v>
      </c>
      <c r="C4169" t="s">
        <v>4617</v>
      </c>
      <c r="D4169">
        <v>6</v>
      </c>
      <c r="E4169">
        <v>16</v>
      </c>
      <c r="F4169">
        <v>0</v>
      </c>
    </row>
    <row r="4170" spans="1:6" x14ac:dyDescent="0.3">
      <c r="A4170" t="s">
        <v>4830</v>
      </c>
      <c r="B4170" t="s">
        <v>2743</v>
      </c>
      <c r="C4170" t="s">
        <v>4617</v>
      </c>
      <c r="D4170">
        <v>6</v>
      </c>
      <c r="E4170">
        <v>17</v>
      </c>
      <c r="F4170">
        <v>1.012432012421832</v>
      </c>
    </row>
    <row r="4171" spans="1:6" x14ac:dyDescent="0.3">
      <c r="A4171" t="s">
        <v>4830</v>
      </c>
      <c r="B4171" t="s">
        <v>2743</v>
      </c>
      <c r="C4171" t="s">
        <v>4617</v>
      </c>
      <c r="D4171">
        <v>6</v>
      </c>
      <c r="E4171">
        <v>18</v>
      </c>
      <c r="F4171">
        <v>1</v>
      </c>
    </row>
    <row r="4172" spans="1:6" x14ac:dyDescent="0.3">
      <c r="A4172" t="s">
        <v>4830</v>
      </c>
      <c r="B4172" t="s">
        <v>2743</v>
      </c>
      <c r="C4172" t="s">
        <v>4617</v>
      </c>
      <c r="D4172">
        <v>6</v>
      </c>
      <c r="E4172">
        <v>19</v>
      </c>
      <c r="F4172">
        <v>0.93939393944356886</v>
      </c>
    </row>
    <row r="4173" spans="1:6" x14ac:dyDescent="0.3">
      <c r="A4173" t="s">
        <v>4830</v>
      </c>
      <c r="B4173" t="s">
        <v>2743</v>
      </c>
      <c r="C4173" t="s">
        <v>4617</v>
      </c>
      <c r="D4173">
        <v>6</v>
      </c>
      <c r="E4173">
        <v>20</v>
      </c>
      <c r="F4173">
        <v>0.8521108519589945</v>
      </c>
    </row>
    <row r="4174" spans="1:6" x14ac:dyDescent="0.3">
      <c r="A4174" t="s">
        <v>4830</v>
      </c>
      <c r="B4174" t="s">
        <v>2743</v>
      </c>
      <c r="C4174" t="s">
        <v>4617</v>
      </c>
      <c r="D4174">
        <v>6</v>
      </c>
      <c r="E4174">
        <v>21</v>
      </c>
      <c r="F4174">
        <v>0.82465682474581825</v>
      </c>
    </row>
    <row r="4175" spans="1:6" x14ac:dyDescent="0.3">
      <c r="A4175" t="s">
        <v>4830</v>
      </c>
      <c r="B4175" t="s">
        <v>2743</v>
      </c>
      <c r="C4175" t="s">
        <v>4617</v>
      </c>
      <c r="D4175">
        <v>6</v>
      </c>
      <c r="E4175">
        <v>22</v>
      </c>
      <c r="F4175">
        <v>0</v>
      </c>
    </row>
    <row r="4176" spans="1:6" x14ac:dyDescent="0.3">
      <c r="A4176" t="s">
        <v>4830</v>
      </c>
      <c r="B4176" t="s">
        <v>2743</v>
      </c>
      <c r="C4176" t="s">
        <v>4617</v>
      </c>
      <c r="D4176">
        <v>6</v>
      </c>
      <c r="E4176">
        <v>23</v>
      </c>
      <c r="F4176">
        <v>0</v>
      </c>
    </row>
    <row r="4177" spans="1:6" x14ac:dyDescent="0.3">
      <c r="A4177" t="s">
        <v>4830</v>
      </c>
      <c r="B4177" t="s">
        <v>2743</v>
      </c>
      <c r="C4177" t="s">
        <v>4617</v>
      </c>
      <c r="D4177">
        <v>6</v>
      </c>
      <c r="E4177">
        <v>24</v>
      </c>
      <c r="F4177">
        <v>0</v>
      </c>
    </row>
    <row r="4178" spans="1:6" x14ac:dyDescent="0.3">
      <c r="A4178" t="s">
        <v>4830</v>
      </c>
      <c r="B4178" t="s">
        <v>2743</v>
      </c>
      <c r="C4178" t="s">
        <v>4618</v>
      </c>
      <c r="D4178">
        <v>7</v>
      </c>
      <c r="E4178">
        <v>1</v>
      </c>
      <c r="F4178">
        <v>0</v>
      </c>
    </row>
    <row r="4179" spans="1:6" x14ac:dyDescent="0.3">
      <c r="A4179" t="s">
        <v>4830</v>
      </c>
      <c r="B4179" t="s">
        <v>2743</v>
      </c>
      <c r="C4179" t="s">
        <v>4618</v>
      </c>
      <c r="D4179">
        <v>7</v>
      </c>
      <c r="E4179">
        <v>2</v>
      </c>
      <c r="F4179">
        <v>0</v>
      </c>
    </row>
    <row r="4180" spans="1:6" x14ac:dyDescent="0.3">
      <c r="A4180" t="s">
        <v>4830</v>
      </c>
      <c r="B4180" t="s">
        <v>2743</v>
      </c>
      <c r="C4180" t="s">
        <v>4618</v>
      </c>
      <c r="D4180">
        <v>7</v>
      </c>
      <c r="E4180">
        <v>3</v>
      </c>
      <c r="F4180">
        <v>0</v>
      </c>
    </row>
    <row r="4181" spans="1:6" x14ac:dyDescent="0.3">
      <c r="A4181" t="s">
        <v>4830</v>
      </c>
      <c r="B4181" t="s">
        <v>2743</v>
      </c>
      <c r="C4181" t="s">
        <v>4618</v>
      </c>
      <c r="D4181">
        <v>7</v>
      </c>
      <c r="E4181">
        <v>4</v>
      </c>
      <c r="F4181">
        <v>0</v>
      </c>
    </row>
    <row r="4182" spans="1:6" x14ac:dyDescent="0.3">
      <c r="A4182" t="s">
        <v>4830</v>
      </c>
      <c r="B4182" t="s">
        <v>2743</v>
      </c>
      <c r="C4182" t="s">
        <v>4618</v>
      </c>
      <c r="D4182">
        <v>7</v>
      </c>
      <c r="E4182">
        <v>5</v>
      </c>
      <c r="F4182">
        <v>0</v>
      </c>
    </row>
    <row r="4183" spans="1:6" x14ac:dyDescent="0.3">
      <c r="A4183" t="s">
        <v>4830</v>
      </c>
      <c r="B4183" t="s">
        <v>2743</v>
      </c>
      <c r="C4183" t="s">
        <v>4618</v>
      </c>
      <c r="D4183">
        <v>7</v>
      </c>
      <c r="E4183">
        <v>6</v>
      </c>
      <c r="F4183">
        <v>0</v>
      </c>
    </row>
    <row r="4184" spans="1:6" x14ac:dyDescent="0.3">
      <c r="A4184" t="s">
        <v>4830</v>
      </c>
      <c r="B4184" t="s">
        <v>2743</v>
      </c>
      <c r="C4184" t="s">
        <v>4618</v>
      </c>
      <c r="D4184">
        <v>7</v>
      </c>
      <c r="E4184">
        <v>7</v>
      </c>
      <c r="F4184">
        <v>0</v>
      </c>
    </row>
    <row r="4185" spans="1:6" x14ac:dyDescent="0.3">
      <c r="A4185" t="s">
        <v>4830</v>
      </c>
      <c r="B4185" t="s">
        <v>2743</v>
      </c>
      <c r="C4185" t="s">
        <v>4618</v>
      </c>
      <c r="D4185">
        <v>7</v>
      </c>
      <c r="E4185">
        <v>8</v>
      </c>
      <c r="F4185">
        <v>0</v>
      </c>
    </row>
    <row r="4186" spans="1:6" x14ac:dyDescent="0.3">
      <c r="A4186" t="s">
        <v>4830</v>
      </c>
      <c r="B4186" t="s">
        <v>2743</v>
      </c>
      <c r="C4186" t="s">
        <v>4618</v>
      </c>
      <c r="D4186">
        <v>7</v>
      </c>
      <c r="E4186">
        <v>9</v>
      </c>
      <c r="F4186">
        <v>0</v>
      </c>
    </row>
    <row r="4187" spans="1:6" x14ac:dyDescent="0.3">
      <c r="A4187" t="s">
        <v>4830</v>
      </c>
      <c r="B4187" t="s">
        <v>2743</v>
      </c>
      <c r="C4187" t="s">
        <v>4618</v>
      </c>
      <c r="D4187">
        <v>7</v>
      </c>
      <c r="E4187">
        <v>10</v>
      </c>
      <c r="F4187">
        <v>0</v>
      </c>
    </row>
    <row r="4188" spans="1:6" x14ac:dyDescent="0.3">
      <c r="A4188" t="s">
        <v>4830</v>
      </c>
      <c r="B4188" t="s">
        <v>2743</v>
      </c>
      <c r="C4188" t="s">
        <v>4618</v>
      </c>
      <c r="D4188">
        <v>7</v>
      </c>
      <c r="E4188">
        <v>11</v>
      </c>
      <c r="F4188">
        <v>0</v>
      </c>
    </row>
    <row r="4189" spans="1:6" x14ac:dyDescent="0.3">
      <c r="A4189" t="s">
        <v>4830</v>
      </c>
      <c r="B4189" t="s">
        <v>2743</v>
      </c>
      <c r="C4189" t="s">
        <v>4618</v>
      </c>
      <c r="D4189">
        <v>7</v>
      </c>
      <c r="E4189">
        <v>12</v>
      </c>
      <c r="F4189">
        <v>0</v>
      </c>
    </row>
    <row r="4190" spans="1:6" x14ac:dyDescent="0.3">
      <c r="A4190" t="s">
        <v>4830</v>
      </c>
      <c r="B4190" t="s">
        <v>2743</v>
      </c>
      <c r="C4190" t="s">
        <v>4618</v>
      </c>
      <c r="D4190">
        <v>7</v>
      </c>
      <c r="E4190">
        <v>13</v>
      </c>
      <c r="F4190">
        <v>0</v>
      </c>
    </row>
    <row r="4191" spans="1:6" x14ac:dyDescent="0.3">
      <c r="A4191" t="s">
        <v>4830</v>
      </c>
      <c r="B4191" t="s">
        <v>2743</v>
      </c>
      <c r="C4191" t="s">
        <v>4618</v>
      </c>
      <c r="D4191">
        <v>7</v>
      </c>
      <c r="E4191">
        <v>14</v>
      </c>
      <c r="F4191">
        <v>0</v>
      </c>
    </row>
    <row r="4192" spans="1:6" x14ac:dyDescent="0.3">
      <c r="A4192" t="s">
        <v>4830</v>
      </c>
      <c r="B4192" t="s">
        <v>2743</v>
      </c>
      <c r="C4192" t="s">
        <v>4618</v>
      </c>
      <c r="D4192">
        <v>7</v>
      </c>
      <c r="E4192">
        <v>15</v>
      </c>
      <c r="F4192">
        <v>0</v>
      </c>
    </row>
    <row r="4193" spans="1:6" x14ac:dyDescent="0.3">
      <c r="A4193" t="s">
        <v>4830</v>
      </c>
      <c r="B4193" t="s">
        <v>2743</v>
      </c>
      <c r="C4193" t="s">
        <v>4618</v>
      </c>
      <c r="D4193">
        <v>7</v>
      </c>
      <c r="E4193">
        <v>16</v>
      </c>
      <c r="F4193">
        <v>0</v>
      </c>
    </row>
    <row r="4194" spans="1:6" x14ac:dyDescent="0.3">
      <c r="A4194" t="s">
        <v>4830</v>
      </c>
      <c r="B4194" t="s">
        <v>2743</v>
      </c>
      <c r="C4194" t="s">
        <v>4618</v>
      </c>
      <c r="D4194">
        <v>7</v>
      </c>
      <c r="E4194">
        <v>17</v>
      </c>
      <c r="F4194">
        <v>1</v>
      </c>
    </row>
    <row r="4195" spans="1:6" x14ac:dyDescent="0.3">
      <c r="A4195" t="s">
        <v>4830</v>
      </c>
      <c r="B4195" t="s">
        <v>2743</v>
      </c>
      <c r="C4195" t="s">
        <v>4618</v>
      </c>
      <c r="D4195">
        <v>7</v>
      </c>
      <c r="E4195">
        <v>18</v>
      </c>
      <c r="F4195">
        <v>0.96658498554683336</v>
      </c>
    </row>
    <row r="4196" spans="1:6" x14ac:dyDescent="0.3">
      <c r="A4196" t="s">
        <v>4830</v>
      </c>
      <c r="B4196" t="s">
        <v>2743</v>
      </c>
      <c r="C4196" t="s">
        <v>4618</v>
      </c>
      <c r="D4196">
        <v>7</v>
      </c>
      <c r="E4196">
        <v>19</v>
      </c>
      <c r="F4196">
        <v>0.90911116068738684</v>
      </c>
    </row>
    <row r="4197" spans="1:6" x14ac:dyDescent="0.3">
      <c r="A4197" t="s">
        <v>4830</v>
      </c>
      <c r="B4197" t="s">
        <v>2743</v>
      </c>
      <c r="C4197" t="s">
        <v>4618</v>
      </c>
      <c r="D4197">
        <v>7</v>
      </c>
      <c r="E4197">
        <v>20</v>
      </c>
      <c r="F4197">
        <v>0.83671196247075086</v>
      </c>
    </row>
    <row r="4198" spans="1:6" x14ac:dyDescent="0.3">
      <c r="A4198" t="s">
        <v>4830</v>
      </c>
      <c r="B4198" t="s">
        <v>2743</v>
      </c>
      <c r="C4198" t="s">
        <v>4618</v>
      </c>
      <c r="D4198">
        <v>7</v>
      </c>
      <c r="E4198">
        <v>21</v>
      </c>
      <c r="F4198">
        <v>0.82936065943191939</v>
      </c>
    </row>
    <row r="4199" spans="1:6" x14ac:dyDescent="0.3">
      <c r="A4199" t="s">
        <v>4830</v>
      </c>
      <c r="B4199" t="s">
        <v>2743</v>
      </c>
      <c r="C4199" t="s">
        <v>4618</v>
      </c>
      <c r="D4199">
        <v>7</v>
      </c>
      <c r="E4199">
        <v>22</v>
      </c>
      <c r="F4199">
        <v>0</v>
      </c>
    </row>
    <row r="4200" spans="1:6" x14ac:dyDescent="0.3">
      <c r="A4200" t="s">
        <v>4830</v>
      </c>
      <c r="B4200" t="s">
        <v>2743</v>
      </c>
      <c r="C4200" t="s">
        <v>4618</v>
      </c>
      <c r="D4200">
        <v>7</v>
      </c>
      <c r="E4200">
        <v>23</v>
      </c>
      <c r="F4200">
        <v>0</v>
      </c>
    </row>
    <row r="4201" spans="1:6" x14ac:dyDescent="0.3">
      <c r="A4201" t="s">
        <v>4830</v>
      </c>
      <c r="B4201" t="s">
        <v>2743</v>
      </c>
      <c r="C4201" t="s">
        <v>4618</v>
      </c>
      <c r="D4201">
        <v>7</v>
      </c>
      <c r="E4201">
        <v>24</v>
      </c>
      <c r="F4201">
        <v>0</v>
      </c>
    </row>
    <row r="4202" spans="1:6" x14ac:dyDescent="0.3">
      <c r="A4202" t="s">
        <v>4830</v>
      </c>
      <c r="B4202" t="s">
        <v>2743</v>
      </c>
      <c r="C4202" t="s">
        <v>4619</v>
      </c>
      <c r="D4202">
        <v>8</v>
      </c>
      <c r="E4202">
        <v>1</v>
      </c>
      <c r="F4202">
        <v>0</v>
      </c>
    </row>
    <row r="4203" spans="1:6" x14ac:dyDescent="0.3">
      <c r="A4203" t="s">
        <v>4830</v>
      </c>
      <c r="B4203" t="s">
        <v>2743</v>
      </c>
      <c r="C4203" t="s">
        <v>4619</v>
      </c>
      <c r="D4203">
        <v>8</v>
      </c>
      <c r="E4203">
        <v>2</v>
      </c>
      <c r="F4203">
        <v>0</v>
      </c>
    </row>
    <row r="4204" spans="1:6" x14ac:dyDescent="0.3">
      <c r="A4204" t="s">
        <v>4830</v>
      </c>
      <c r="B4204" t="s">
        <v>2743</v>
      </c>
      <c r="C4204" t="s">
        <v>4619</v>
      </c>
      <c r="D4204">
        <v>8</v>
      </c>
      <c r="E4204">
        <v>3</v>
      </c>
      <c r="F4204">
        <v>0</v>
      </c>
    </row>
    <row r="4205" spans="1:6" x14ac:dyDescent="0.3">
      <c r="A4205" t="s">
        <v>4830</v>
      </c>
      <c r="B4205" t="s">
        <v>2743</v>
      </c>
      <c r="C4205" t="s">
        <v>4619</v>
      </c>
      <c r="D4205">
        <v>8</v>
      </c>
      <c r="E4205">
        <v>4</v>
      </c>
      <c r="F4205">
        <v>0</v>
      </c>
    </row>
    <row r="4206" spans="1:6" x14ac:dyDescent="0.3">
      <c r="A4206" t="s">
        <v>4830</v>
      </c>
      <c r="B4206" t="s">
        <v>2743</v>
      </c>
      <c r="C4206" t="s">
        <v>4619</v>
      </c>
      <c r="D4206">
        <v>8</v>
      </c>
      <c r="E4206">
        <v>5</v>
      </c>
      <c r="F4206">
        <v>0</v>
      </c>
    </row>
    <row r="4207" spans="1:6" x14ac:dyDescent="0.3">
      <c r="A4207" t="s">
        <v>4830</v>
      </c>
      <c r="B4207" t="s">
        <v>2743</v>
      </c>
      <c r="C4207" t="s">
        <v>4619</v>
      </c>
      <c r="D4207">
        <v>8</v>
      </c>
      <c r="E4207">
        <v>6</v>
      </c>
      <c r="F4207">
        <v>0</v>
      </c>
    </row>
    <row r="4208" spans="1:6" x14ac:dyDescent="0.3">
      <c r="A4208" t="s">
        <v>4830</v>
      </c>
      <c r="B4208" t="s">
        <v>2743</v>
      </c>
      <c r="C4208" t="s">
        <v>4619</v>
      </c>
      <c r="D4208">
        <v>8</v>
      </c>
      <c r="E4208">
        <v>7</v>
      </c>
      <c r="F4208">
        <v>0</v>
      </c>
    </row>
    <row r="4209" spans="1:6" x14ac:dyDescent="0.3">
      <c r="A4209" t="s">
        <v>4830</v>
      </c>
      <c r="B4209" t="s">
        <v>2743</v>
      </c>
      <c r="C4209" t="s">
        <v>4619</v>
      </c>
      <c r="D4209">
        <v>8</v>
      </c>
      <c r="E4209">
        <v>8</v>
      </c>
      <c r="F4209">
        <v>0</v>
      </c>
    </row>
    <row r="4210" spans="1:6" x14ac:dyDescent="0.3">
      <c r="A4210" t="s">
        <v>4830</v>
      </c>
      <c r="B4210" t="s">
        <v>2743</v>
      </c>
      <c r="C4210" t="s">
        <v>4619</v>
      </c>
      <c r="D4210">
        <v>8</v>
      </c>
      <c r="E4210">
        <v>9</v>
      </c>
      <c r="F4210">
        <v>0</v>
      </c>
    </row>
    <row r="4211" spans="1:6" x14ac:dyDescent="0.3">
      <c r="A4211" t="s">
        <v>4830</v>
      </c>
      <c r="B4211" t="s">
        <v>2743</v>
      </c>
      <c r="C4211" t="s">
        <v>4619</v>
      </c>
      <c r="D4211">
        <v>8</v>
      </c>
      <c r="E4211">
        <v>10</v>
      </c>
      <c r="F4211">
        <v>0</v>
      </c>
    </row>
    <row r="4212" spans="1:6" x14ac:dyDescent="0.3">
      <c r="A4212" t="s">
        <v>4830</v>
      </c>
      <c r="B4212" t="s">
        <v>2743</v>
      </c>
      <c r="C4212" t="s">
        <v>4619</v>
      </c>
      <c r="D4212">
        <v>8</v>
      </c>
      <c r="E4212">
        <v>11</v>
      </c>
      <c r="F4212">
        <v>0</v>
      </c>
    </row>
    <row r="4213" spans="1:6" x14ac:dyDescent="0.3">
      <c r="A4213" t="s">
        <v>4830</v>
      </c>
      <c r="B4213" t="s">
        <v>2743</v>
      </c>
      <c r="C4213" t="s">
        <v>4619</v>
      </c>
      <c r="D4213">
        <v>8</v>
      </c>
      <c r="E4213">
        <v>12</v>
      </c>
      <c r="F4213">
        <v>0</v>
      </c>
    </row>
    <row r="4214" spans="1:6" x14ac:dyDescent="0.3">
      <c r="A4214" t="s">
        <v>4830</v>
      </c>
      <c r="B4214" t="s">
        <v>2743</v>
      </c>
      <c r="C4214" t="s">
        <v>4619</v>
      </c>
      <c r="D4214">
        <v>8</v>
      </c>
      <c r="E4214">
        <v>13</v>
      </c>
      <c r="F4214">
        <v>0</v>
      </c>
    </row>
    <row r="4215" spans="1:6" x14ac:dyDescent="0.3">
      <c r="A4215" t="s">
        <v>4830</v>
      </c>
      <c r="B4215" t="s">
        <v>2743</v>
      </c>
      <c r="C4215" t="s">
        <v>4619</v>
      </c>
      <c r="D4215">
        <v>8</v>
      </c>
      <c r="E4215">
        <v>14</v>
      </c>
      <c r="F4215">
        <v>0</v>
      </c>
    </row>
    <row r="4216" spans="1:6" x14ac:dyDescent="0.3">
      <c r="A4216" t="s">
        <v>4830</v>
      </c>
      <c r="B4216" t="s">
        <v>2743</v>
      </c>
      <c r="C4216" t="s">
        <v>4619</v>
      </c>
      <c r="D4216">
        <v>8</v>
      </c>
      <c r="E4216">
        <v>15</v>
      </c>
      <c r="F4216">
        <v>0</v>
      </c>
    </row>
    <row r="4217" spans="1:6" x14ac:dyDescent="0.3">
      <c r="A4217" t="s">
        <v>4830</v>
      </c>
      <c r="B4217" t="s">
        <v>2743</v>
      </c>
      <c r="C4217" t="s">
        <v>4619</v>
      </c>
      <c r="D4217">
        <v>8</v>
      </c>
      <c r="E4217">
        <v>16</v>
      </c>
      <c r="F4217">
        <v>0</v>
      </c>
    </row>
    <row r="4218" spans="1:6" x14ac:dyDescent="0.3">
      <c r="A4218" t="s">
        <v>4830</v>
      </c>
      <c r="B4218" t="s">
        <v>2743</v>
      </c>
      <c r="C4218" t="s">
        <v>4619</v>
      </c>
      <c r="D4218">
        <v>8</v>
      </c>
      <c r="E4218">
        <v>17</v>
      </c>
      <c r="F4218">
        <v>1.0635809985724305</v>
      </c>
    </row>
    <row r="4219" spans="1:6" x14ac:dyDescent="0.3">
      <c r="A4219" t="s">
        <v>4830</v>
      </c>
      <c r="B4219" t="s">
        <v>2743</v>
      </c>
      <c r="C4219" t="s">
        <v>4619</v>
      </c>
      <c r="D4219">
        <v>8</v>
      </c>
      <c r="E4219">
        <v>18</v>
      </c>
      <c r="F4219">
        <v>1</v>
      </c>
    </row>
    <row r="4220" spans="1:6" x14ac:dyDescent="0.3">
      <c r="A4220" t="s">
        <v>4830</v>
      </c>
      <c r="B4220" t="s">
        <v>2743</v>
      </c>
      <c r="C4220" t="s">
        <v>4619</v>
      </c>
      <c r="D4220">
        <v>8</v>
      </c>
      <c r="E4220">
        <v>19</v>
      </c>
      <c r="F4220">
        <v>0.97247259436975808</v>
      </c>
    </row>
    <row r="4221" spans="1:6" x14ac:dyDescent="0.3">
      <c r="A4221" t="s">
        <v>4830</v>
      </c>
      <c r="B4221" t="s">
        <v>2743</v>
      </c>
      <c r="C4221" t="s">
        <v>4619</v>
      </c>
      <c r="D4221">
        <v>8</v>
      </c>
      <c r="E4221">
        <v>20</v>
      </c>
      <c r="F4221">
        <v>0.90742996333461112</v>
      </c>
    </row>
    <row r="4222" spans="1:6" x14ac:dyDescent="0.3">
      <c r="A4222" t="s">
        <v>4830</v>
      </c>
      <c r="B4222" t="s">
        <v>2743</v>
      </c>
      <c r="C4222" t="s">
        <v>4619</v>
      </c>
      <c r="D4222">
        <v>8</v>
      </c>
      <c r="E4222">
        <v>21</v>
      </c>
      <c r="F4222">
        <v>0.8908647990181483</v>
      </c>
    </row>
    <row r="4223" spans="1:6" x14ac:dyDescent="0.3">
      <c r="A4223" t="s">
        <v>4830</v>
      </c>
      <c r="B4223" t="s">
        <v>2743</v>
      </c>
      <c r="C4223" t="s">
        <v>4619</v>
      </c>
      <c r="D4223">
        <v>8</v>
      </c>
      <c r="E4223">
        <v>22</v>
      </c>
      <c r="F4223">
        <v>0</v>
      </c>
    </row>
    <row r="4224" spans="1:6" x14ac:dyDescent="0.3">
      <c r="A4224" t="s">
        <v>4830</v>
      </c>
      <c r="B4224" t="s">
        <v>2743</v>
      </c>
      <c r="C4224" t="s">
        <v>4619</v>
      </c>
      <c r="D4224">
        <v>8</v>
      </c>
      <c r="E4224">
        <v>23</v>
      </c>
      <c r="F4224">
        <v>0</v>
      </c>
    </row>
    <row r="4225" spans="1:6" x14ac:dyDescent="0.3">
      <c r="A4225" t="s">
        <v>4830</v>
      </c>
      <c r="B4225" t="s">
        <v>2743</v>
      </c>
      <c r="C4225" t="s">
        <v>4619</v>
      </c>
      <c r="D4225">
        <v>8</v>
      </c>
      <c r="E4225">
        <v>24</v>
      </c>
      <c r="F4225">
        <v>0</v>
      </c>
    </row>
    <row r="4226" spans="1:6" x14ac:dyDescent="0.3">
      <c r="A4226" t="s">
        <v>4830</v>
      </c>
      <c r="B4226" t="s">
        <v>2743</v>
      </c>
      <c r="C4226" t="s">
        <v>4620</v>
      </c>
      <c r="D4226">
        <v>9</v>
      </c>
      <c r="E4226">
        <v>1</v>
      </c>
      <c r="F4226">
        <v>0</v>
      </c>
    </row>
    <row r="4227" spans="1:6" x14ac:dyDescent="0.3">
      <c r="A4227" t="s">
        <v>4830</v>
      </c>
      <c r="B4227" t="s">
        <v>2743</v>
      </c>
      <c r="C4227" t="s">
        <v>4620</v>
      </c>
      <c r="D4227">
        <v>9</v>
      </c>
      <c r="E4227">
        <v>2</v>
      </c>
      <c r="F4227">
        <v>0</v>
      </c>
    </row>
    <row r="4228" spans="1:6" x14ac:dyDescent="0.3">
      <c r="A4228" t="s">
        <v>4830</v>
      </c>
      <c r="B4228" t="s">
        <v>2743</v>
      </c>
      <c r="C4228" t="s">
        <v>4620</v>
      </c>
      <c r="D4228">
        <v>9</v>
      </c>
      <c r="E4228">
        <v>3</v>
      </c>
      <c r="F4228">
        <v>0</v>
      </c>
    </row>
    <row r="4229" spans="1:6" x14ac:dyDescent="0.3">
      <c r="A4229" t="s">
        <v>4830</v>
      </c>
      <c r="B4229" t="s">
        <v>2743</v>
      </c>
      <c r="C4229" t="s">
        <v>4620</v>
      </c>
      <c r="D4229">
        <v>9</v>
      </c>
      <c r="E4229">
        <v>4</v>
      </c>
      <c r="F4229">
        <v>0</v>
      </c>
    </row>
    <row r="4230" spans="1:6" x14ac:dyDescent="0.3">
      <c r="A4230" t="s">
        <v>4830</v>
      </c>
      <c r="B4230" t="s">
        <v>2743</v>
      </c>
      <c r="C4230" t="s">
        <v>4620</v>
      </c>
      <c r="D4230">
        <v>9</v>
      </c>
      <c r="E4230">
        <v>5</v>
      </c>
      <c r="F4230">
        <v>0</v>
      </c>
    </row>
    <row r="4231" spans="1:6" x14ac:dyDescent="0.3">
      <c r="A4231" t="s">
        <v>4830</v>
      </c>
      <c r="B4231" t="s">
        <v>2743</v>
      </c>
      <c r="C4231" t="s">
        <v>4620</v>
      </c>
      <c r="D4231">
        <v>9</v>
      </c>
      <c r="E4231">
        <v>6</v>
      </c>
      <c r="F4231">
        <v>0</v>
      </c>
    </row>
    <row r="4232" spans="1:6" x14ac:dyDescent="0.3">
      <c r="A4232" t="s">
        <v>4830</v>
      </c>
      <c r="B4232" t="s">
        <v>2743</v>
      </c>
      <c r="C4232" t="s">
        <v>4620</v>
      </c>
      <c r="D4232">
        <v>9</v>
      </c>
      <c r="E4232">
        <v>7</v>
      </c>
      <c r="F4232">
        <v>0</v>
      </c>
    </row>
    <row r="4233" spans="1:6" x14ac:dyDescent="0.3">
      <c r="A4233" t="s">
        <v>4830</v>
      </c>
      <c r="B4233" t="s">
        <v>2743</v>
      </c>
      <c r="C4233" t="s">
        <v>4620</v>
      </c>
      <c r="D4233">
        <v>9</v>
      </c>
      <c r="E4233">
        <v>8</v>
      </c>
      <c r="F4233">
        <v>0</v>
      </c>
    </row>
    <row r="4234" spans="1:6" x14ac:dyDescent="0.3">
      <c r="A4234" t="s">
        <v>4830</v>
      </c>
      <c r="B4234" t="s">
        <v>2743</v>
      </c>
      <c r="C4234" t="s">
        <v>4620</v>
      </c>
      <c r="D4234">
        <v>9</v>
      </c>
      <c r="E4234">
        <v>9</v>
      </c>
      <c r="F4234">
        <v>0</v>
      </c>
    </row>
    <row r="4235" spans="1:6" x14ac:dyDescent="0.3">
      <c r="A4235" t="s">
        <v>4830</v>
      </c>
      <c r="B4235" t="s">
        <v>2743</v>
      </c>
      <c r="C4235" t="s">
        <v>4620</v>
      </c>
      <c r="D4235">
        <v>9</v>
      </c>
      <c r="E4235">
        <v>10</v>
      </c>
      <c r="F4235">
        <v>0</v>
      </c>
    </row>
    <row r="4236" spans="1:6" x14ac:dyDescent="0.3">
      <c r="A4236" t="s">
        <v>4830</v>
      </c>
      <c r="B4236" t="s">
        <v>2743</v>
      </c>
      <c r="C4236" t="s">
        <v>4620</v>
      </c>
      <c r="D4236">
        <v>9</v>
      </c>
      <c r="E4236">
        <v>11</v>
      </c>
      <c r="F4236">
        <v>0</v>
      </c>
    </row>
    <row r="4237" spans="1:6" x14ac:dyDescent="0.3">
      <c r="A4237" t="s">
        <v>4830</v>
      </c>
      <c r="B4237" t="s">
        <v>2743</v>
      </c>
      <c r="C4237" t="s">
        <v>4620</v>
      </c>
      <c r="D4237">
        <v>9</v>
      </c>
      <c r="E4237">
        <v>12</v>
      </c>
      <c r="F4237">
        <v>0</v>
      </c>
    </row>
    <row r="4238" spans="1:6" x14ac:dyDescent="0.3">
      <c r="A4238" t="s">
        <v>4830</v>
      </c>
      <c r="B4238" t="s">
        <v>2743</v>
      </c>
      <c r="C4238" t="s">
        <v>4620</v>
      </c>
      <c r="D4238">
        <v>9</v>
      </c>
      <c r="E4238">
        <v>13</v>
      </c>
      <c r="F4238">
        <v>0</v>
      </c>
    </row>
    <row r="4239" spans="1:6" x14ac:dyDescent="0.3">
      <c r="A4239" t="s">
        <v>4830</v>
      </c>
      <c r="B4239" t="s">
        <v>2743</v>
      </c>
      <c r="C4239" t="s">
        <v>4620</v>
      </c>
      <c r="D4239">
        <v>9</v>
      </c>
      <c r="E4239">
        <v>14</v>
      </c>
      <c r="F4239">
        <v>0</v>
      </c>
    </row>
    <row r="4240" spans="1:6" x14ac:dyDescent="0.3">
      <c r="A4240" t="s">
        <v>4830</v>
      </c>
      <c r="B4240" t="s">
        <v>2743</v>
      </c>
      <c r="C4240" t="s">
        <v>4620</v>
      </c>
      <c r="D4240">
        <v>9</v>
      </c>
      <c r="E4240">
        <v>15</v>
      </c>
      <c r="F4240">
        <v>0</v>
      </c>
    </row>
    <row r="4241" spans="1:6" x14ac:dyDescent="0.3">
      <c r="A4241" t="s">
        <v>4830</v>
      </c>
      <c r="B4241" t="s">
        <v>2743</v>
      </c>
      <c r="C4241" t="s">
        <v>4620</v>
      </c>
      <c r="D4241">
        <v>9</v>
      </c>
      <c r="E4241">
        <v>16</v>
      </c>
      <c r="F4241">
        <v>0</v>
      </c>
    </row>
    <row r="4242" spans="1:6" x14ac:dyDescent="0.3">
      <c r="A4242" t="s">
        <v>4830</v>
      </c>
      <c r="B4242" t="s">
        <v>2743</v>
      </c>
      <c r="C4242" t="s">
        <v>4620</v>
      </c>
      <c r="D4242">
        <v>9</v>
      </c>
      <c r="E4242">
        <v>17</v>
      </c>
      <c r="F4242">
        <v>1</v>
      </c>
    </row>
    <row r="4243" spans="1:6" x14ac:dyDescent="0.3">
      <c r="A4243" t="s">
        <v>4830</v>
      </c>
      <c r="B4243" t="s">
        <v>2743</v>
      </c>
      <c r="C4243" t="s">
        <v>4620</v>
      </c>
      <c r="D4243">
        <v>9</v>
      </c>
      <c r="E4243">
        <v>18</v>
      </c>
      <c r="F4243">
        <v>0.93914313528676296</v>
      </c>
    </row>
    <row r="4244" spans="1:6" x14ac:dyDescent="0.3">
      <c r="A4244" t="s">
        <v>4830</v>
      </c>
      <c r="B4244" t="s">
        <v>2743</v>
      </c>
      <c r="C4244" t="s">
        <v>4620</v>
      </c>
      <c r="D4244">
        <v>9</v>
      </c>
      <c r="E4244">
        <v>19</v>
      </c>
      <c r="F4244">
        <v>0.91845180137046312</v>
      </c>
    </row>
    <row r="4245" spans="1:6" x14ac:dyDescent="0.3">
      <c r="A4245" t="s">
        <v>4830</v>
      </c>
      <c r="B4245" t="s">
        <v>2743</v>
      </c>
      <c r="C4245" t="s">
        <v>4620</v>
      </c>
      <c r="D4245">
        <v>9</v>
      </c>
      <c r="E4245">
        <v>20</v>
      </c>
      <c r="F4245">
        <v>0.85053554031108469</v>
      </c>
    </row>
    <row r="4246" spans="1:6" x14ac:dyDescent="0.3">
      <c r="A4246" t="s">
        <v>4830</v>
      </c>
      <c r="B4246" t="s">
        <v>2743</v>
      </c>
      <c r="C4246" t="s">
        <v>4620</v>
      </c>
      <c r="D4246">
        <v>9</v>
      </c>
      <c r="E4246">
        <v>21</v>
      </c>
      <c r="F4246">
        <v>0.80550146075577767</v>
      </c>
    </row>
    <row r="4247" spans="1:6" x14ac:dyDescent="0.3">
      <c r="A4247" t="s">
        <v>4830</v>
      </c>
      <c r="B4247" t="s">
        <v>2743</v>
      </c>
      <c r="C4247" t="s">
        <v>4620</v>
      </c>
      <c r="D4247">
        <v>9</v>
      </c>
      <c r="E4247">
        <v>22</v>
      </c>
      <c r="F4247">
        <v>0</v>
      </c>
    </row>
    <row r="4248" spans="1:6" x14ac:dyDescent="0.3">
      <c r="A4248" t="s">
        <v>4830</v>
      </c>
      <c r="B4248" t="s">
        <v>2743</v>
      </c>
      <c r="C4248" t="s">
        <v>4620</v>
      </c>
      <c r="D4248">
        <v>9</v>
      </c>
      <c r="E4248">
        <v>23</v>
      </c>
      <c r="F4248">
        <v>0</v>
      </c>
    </row>
    <row r="4249" spans="1:6" x14ac:dyDescent="0.3">
      <c r="A4249" t="s">
        <v>4830</v>
      </c>
      <c r="B4249" t="s">
        <v>2743</v>
      </c>
      <c r="C4249" t="s">
        <v>4620</v>
      </c>
      <c r="D4249">
        <v>9</v>
      </c>
      <c r="E4249">
        <v>24</v>
      </c>
      <c r="F4249">
        <v>0</v>
      </c>
    </row>
    <row r="4250" spans="1:6" x14ac:dyDescent="0.3">
      <c r="A4250" t="s">
        <v>4830</v>
      </c>
      <c r="B4250" t="s">
        <v>2743</v>
      </c>
      <c r="C4250" t="s">
        <v>4621</v>
      </c>
      <c r="D4250">
        <v>10</v>
      </c>
      <c r="E4250">
        <v>1</v>
      </c>
      <c r="F4250">
        <v>0</v>
      </c>
    </row>
    <row r="4251" spans="1:6" x14ac:dyDescent="0.3">
      <c r="A4251" t="s">
        <v>4830</v>
      </c>
      <c r="B4251" t="s">
        <v>2743</v>
      </c>
      <c r="C4251" t="s">
        <v>4621</v>
      </c>
      <c r="D4251">
        <v>10</v>
      </c>
      <c r="E4251">
        <v>2</v>
      </c>
      <c r="F4251">
        <v>0</v>
      </c>
    </row>
    <row r="4252" spans="1:6" x14ac:dyDescent="0.3">
      <c r="A4252" t="s">
        <v>4830</v>
      </c>
      <c r="B4252" t="s">
        <v>2743</v>
      </c>
      <c r="C4252" t="s">
        <v>4621</v>
      </c>
      <c r="D4252">
        <v>10</v>
      </c>
      <c r="E4252">
        <v>3</v>
      </c>
      <c r="F4252">
        <v>0</v>
      </c>
    </row>
    <row r="4253" spans="1:6" x14ac:dyDescent="0.3">
      <c r="A4253" t="s">
        <v>4830</v>
      </c>
      <c r="B4253" t="s">
        <v>2743</v>
      </c>
      <c r="C4253" t="s">
        <v>4621</v>
      </c>
      <c r="D4253">
        <v>10</v>
      </c>
      <c r="E4253">
        <v>4</v>
      </c>
      <c r="F4253">
        <v>0</v>
      </c>
    </row>
    <row r="4254" spans="1:6" x14ac:dyDescent="0.3">
      <c r="A4254" t="s">
        <v>4830</v>
      </c>
      <c r="B4254" t="s">
        <v>2743</v>
      </c>
      <c r="C4254" t="s">
        <v>4621</v>
      </c>
      <c r="D4254">
        <v>10</v>
      </c>
      <c r="E4254">
        <v>5</v>
      </c>
      <c r="F4254">
        <v>0</v>
      </c>
    </row>
    <row r="4255" spans="1:6" x14ac:dyDescent="0.3">
      <c r="A4255" t="s">
        <v>4830</v>
      </c>
      <c r="B4255" t="s">
        <v>2743</v>
      </c>
      <c r="C4255" t="s">
        <v>4621</v>
      </c>
      <c r="D4255">
        <v>10</v>
      </c>
      <c r="E4255">
        <v>6</v>
      </c>
      <c r="F4255">
        <v>0</v>
      </c>
    </row>
    <row r="4256" spans="1:6" x14ac:dyDescent="0.3">
      <c r="A4256" t="s">
        <v>4830</v>
      </c>
      <c r="B4256" t="s">
        <v>2743</v>
      </c>
      <c r="C4256" t="s">
        <v>4621</v>
      </c>
      <c r="D4256">
        <v>10</v>
      </c>
      <c r="E4256">
        <v>7</v>
      </c>
      <c r="F4256">
        <v>0</v>
      </c>
    </row>
    <row r="4257" spans="1:6" x14ac:dyDescent="0.3">
      <c r="A4257" t="s">
        <v>4830</v>
      </c>
      <c r="B4257" t="s">
        <v>2743</v>
      </c>
      <c r="C4257" t="s">
        <v>4621</v>
      </c>
      <c r="D4257">
        <v>10</v>
      </c>
      <c r="E4257">
        <v>8</v>
      </c>
      <c r="F4257">
        <v>0</v>
      </c>
    </row>
    <row r="4258" spans="1:6" x14ac:dyDescent="0.3">
      <c r="A4258" t="s">
        <v>4830</v>
      </c>
      <c r="B4258" t="s">
        <v>2743</v>
      </c>
      <c r="C4258" t="s">
        <v>4621</v>
      </c>
      <c r="D4258">
        <v>10</v>
      </c>
      <c r="E4258">
        <v>9</v>
      </c>
      <c r="F4258">
        <v>0</v>
      </c>
    </row>
    <row r="4259" spans="1:6" x14ac:dyDescent="0.3">
      <c r="A4259" t="s">
        <v>4830</v>
      </c>
      <c r="B4259" t="s">
        <v>2743</v>
      </c>
      <c r="C4259" t="s">
        <v>4621</v>
      </c>
      <c r="D4259">
        <v>10</v>
      </c>
      <c r="E4259">
        <v>10</v>
      </c>
      <c r="F4259">
        <v>0</v>
      </c>
    </row>
    <row r="4260" spans="1:6" x14ac:dyDescent="0.3">
      <c r="A4260" t="s">
        <v>4830</v>
      </c>
      <c r="B4260" t="s">
        <v>2743</v>
      </c>
      <c r="C4260" t="s">
        <v>4621</v>
      </c>
      <c r="D4260">
        <v>10</v>
      </c>
      <c r="E4260">
        <v>11</v>
      </c>
      <c r="F4260">
        <v>0</v>
      </c>
    </row>
    <row r="4261" spans="1:6" x14ac:dyDescent="0.3">
      <c r="A4261" t="s">
        <v>4830</v>
      </c>
      <c r="B4261" t="s">
        <v>2743</v>
      </c>
      <c r="C4261" t="s">
        <v>4621</v>
      </c>
      <c r="D4261">
        <v>10</v>
      </c>
      <c r="E4261">
        <v>12</v>
      </c>
      <c r="F4261">
        <v>0</v>
      </c>
    </row>
    <row r="4262" spans="1:6" x14ac:dyDescent="0.3">
      <c r="A4262" t="s">
        <v>4830</v>
      </c>
      <c r="B4262" t="s">
        <v>2743</v>
      </c>
      <c r="C4262" t="s">
        <v>4621</v>
      </c>
      <c r="D4262">
        <v>10</v>
      </c>
      <c r="E4262">
        <v>13</v>
      </c>
      <c r="F4262">
        <v>0</v>
      </c>
    </row>
    <row r="4263" spans="1:6" x14ac:dyDescent="0.3">
      <c r="A4263" t="s">
        <v>4830</v>
      </c>
      <c r="B4263" t="s">
        <v>2743</v>
      </c>
      <c r="C4263" t="s">
        <v>4621</v>
      </c>
      <c r="D4263">
        <v>10</v>
      </c>
      <c r="E4263">
        <v>14</v>
      </c>
      <c r="F4263">
        <v>0</v>
      </c>
    </row>
    <row r="4264" spans="1:6" x14ac:dyDescent="0.3">
      <c r="A4264" t="s">
        <v>4830</v>
      </c>
      <c r="B4264" t="s">
        <v>2743</v>
      </c>
      <c r="C4264" t="s">
        <v>4621</v>
      </c>
      <c r="D4264">
        <v>10</v>
      </c>
      <c r="E4264">
        <v>15</v>
      </c>
      <c r="F4264">
        <v>0</v>
      </c>
    </row>
    <row r="4265" spans="1:6" x14ac:dyDescent="0.3">
      <c r="A4265" t="s">
        <v>4830</v>
      </c>
      <c r="B4265" t="s">
        <v>2743</v>
      </c>
      <c r="C4265" t="s">
        <v>4621</v>
      </c>
      <c r="D4265">
        <v>10</v>
      </c>
      <c r="E4265">
        <v>16</v>
      </c>
      <c r="F4265">
        <v>0</v>
      </c>
    </row>
    <row r="4266" spans="1:6" x14ac:dyDescent="0.3">
      <c r="A4266" t="s">
        <v>4830</v>
      </c>
      <c r="B4266" t="s">
        <v>2743</v>
      </c>
      <c r="C4266" t="s">
        <v>4621</v>
      </c>
      <c r="D4266">
        <v>10</v>
      </c>
      <c r="E4266">
        <v>17</v>
      </c>
      <c r="F4266">
        <v>1</v>
      </c>
    </row>
    <row r="4267" spans="1:6" x14ac:dyDescent="0.3">
      <c r="A4267" t="s">
        <v>4830</v>
      </c>
      <c r="B4267" t="s">
        <v>2743</v>
      </c>
      <c r="C4267" t="s">
        <v>4621</v>
      </c>
      <c r="D4267">
        <v>10</v>
      </c>
      <c r="E4267">
        <v>18</v>
      </c>
      <c r="F4267">
        <v>0.98616210116997061</v>
      </c>
    </row>
    <row r="4268" spans="1:6" x14ac:dyDescent="0.3">
      <c r="A4268" t="s">
        <v>4830</v>
      </c>
      <c r="B4268" t="s">
        <v>2743</v>
      </c>
      <c r="C4268" t="s">
        <v>4621</v>
      </c>
      <c r="D4268">
        <v>10</v>
      </c>
      <c r="E4268">
        <v>19</v>
      </c>
      <c r="F4268">
        <v>0.92262072889650848</v>
      </c>
    </row>
    <row r="4269" spans="1:6" x14ac:dyDescent="0.3">
      <c r="A4269" t="s">
        <v>4830</v>
      </c>
      <c r="B4269" t="s">
        <v>2743</v>
      </c>
      <c r="C4269" t="s">
        <v>4621</v>
      </c>
      <c r="D4269">
        <v>10</v>
      </c>
      <c r="E4269">
        <v>20</v>
      </c>
      <c r="F4269">
        <v>0.81191753754196194</v>
      </c>
    </row>
    <row r="4270" spans="1:6" x14ac:dyDescent="0.3">
      <c r="A4270" t="s">
        <v>4830</v>
      </c>
      <c r="B4270" t="s">
        <v>2743</v>
      </c>
      <c r="C4270" t="s">
        <v>4621</v>
      </c>
      <c r="D4270">
        <v>10</v>
      </c>
      <c r="E4270">
        <v>21</v>
      </c>
      <c r="F4270">
        <v>0.75882519054393149</v>
      </c>
    </row>
    <row r="4271" spans="1:6" x14ac:dyDescent="0.3">
      <c r="A4271" t="s">
        <v>4830</v>
      </c>
      <c r="B4271" t="s">
        <v>2743</v>
      </c>
      <c r="C4271" t="s">
        <v>4621</v>
      </c>
      <c r="D4271">
        <v>10</v>
      </c>
      <c r="E4271">
        <v>22</v>
      </c>
      <c r="F4271">
        <v>0</v>
      </c>
    </row>
    <row r="4272" spans="1:6" x14ac:dyDescent="0.3">
      <c r="A4272" t="s">
        <v>4830</v>
      </c>
      <c r="B4272" t="s">
        <v>2743</v>
      </c>
      <c r="C4272" t="s">
        <v>4621</v>
      </c>
      <c r="D4272">
        <v>10</v>
      </c>
      <c r="E4272">
        <v>23</v>
      </c>
      <c r="F4272">
        <v>0</v>
      </c>
    </row>
    <row r="4273" spans="1:6" x14ac:dyDescent="0.3">
      <c r="A4273" t="s">
        <v>4830</v>
      </c>
      <c r="B4273" t="s">
        <v>2743</v>
      </c>
      <c r="C4273" t="s">
        <v>4621</v>
      </c>
      <c r="D4273">
        <v>10</v>
      </c>
      <c r="E4273">
        <v>24</v>
      </c>
      <c r="F4273">
        <v>0</v>
      </c>
    </row>
    <row r="4274" spans="1:6" x14ac:dyDescent="0.3">
      <c r="A4274" t="s">
        <v>4830</v>
      </c>
      <c r="B4274" t="s">
        <v>2743</v>
      </c>
      <c r="C4274" t="s">
        <v>4622</v>
      </c>
      <c r="D4274">
        <v>11</v>
      </c>
      <c r="E4274">
        <v>1</v>
      </c>
      <c r="F4274">
        <v>0</v>
      </c>
    </row>
    <row r="4275" spans="1:6" x14ac:dyDescent="0.3">
      <c r="A4275" t="s">
        <v>4830</v>
      </c>
      <c r="B4275" t="s">
        <v>2743</v>
      </c>
      <c r="C4275" t="s">
        <v>4622</v>
      </c>
      <c r="D4275">
        <v>11</v>
      </c>
      <c r="E4275">
        <v>2</v>
      </c>
      <c r="F4275">
        <v>0</v>
      </c>
    </row>
    <row r="4276" spans="1:6" x14ac:dyDescent="0.3">
      <c r="A4276" t="s">
        <v>4830</v>
      </c>
      <c r="B4276" t="s">
        <v>2743</v>
      </c>
      <c r="C4276" t="s">
        <v>4622</v>
      </c>
      <c r="D4276">
        <v>11</v>
      </c>
      <c r="E4276">
        <v>3</v>
      </c>
      <c r="F4276">
        <v>0</v>
      </c>
    </row>
    <row r="4277" spans="1:6" x14ac:dyDescent="0.3">
      <c r="A4277" t="s">
        <v>4830</v>
      </c>
      <c r="B4277" t="s">
        <v>2743</v>
      </c>
      <c r="C4277" t="s">
        <v>4622</v>
      </c>
      <c r="D4277">
        <v>11</v>
      </c>
      <c r="E4277">
        <v>4</v>
      </c>
      <c r="F4277">
        <v>0</v>
      </c>
    </row>
    <row r="4278" spans="1:6" x14ac:dyDescent="0.3">
      <c r="A4278" t="s">
        <v>4830</v>
      </c>
      <c r="B4278" t="s">
        <v>2743</v>
      </c>
      <c r="C4278" t="s">
        <v>4622</v>
      </c>
      <c r="D4278">
        <v>11</v>
      </c>
      <c r="E4278">
        <v>5</v>
      </c>
      <c r="F4278">
        <v>0</v>
      </c>
    </row>
    <row r="4279" spans="1:6" x14ac:dyDescent="0.3">
      <c r="A4279" t="s">
        <v>4830</v>
      </c>
      <c r="B4279" t="s">
        <v>2743</v>
      </c>
      <c r="C4279" t="s">
        <v>4622</v>
      </c>
      <c r="D4279">
        <v>11</v>
      </c>
      <c r="E4279">
        <v>6</v>
      </c>
      <c r="F4279">
        <v>0</v>
      </c>
    </row>
    <row r="4280" spans="1:6" x14ac:dyDescent="0.3">
      <c r="A4280" t="s">
        <v>4830</v>
      </c>
      <c r="B4280" t="s">
        <v>2743</v>
      </c>
      <c r="C4280" t="s">
        <v>4622</v>
      </c>
      <c r="D4280">
        <v>11</v>
      </c>
      <c r="E4280">
        <v>7</v>
      </c>
      <c r="F4280">
        <v>0</v>
      </c>
    </row>
    <row r="4281" spans="1:6" x14ac:dyDescent="0.3">
      <c r="A4281" t="s">
        <v>4830</v>
      </c>
      <c r="B4281" t="s">
        <v>2743</v>
      </c>
      <c r="C4281" t="s">
        <v>4622</v>
      </c>
      <c r="D4281">
        <v>11</v>
      </c>
      <c r="E4281">
        <v>8</v>
      </c>
      <c r="F4281">
        <v>0</v>
      </c>
    </row>
    <row r="4282" spans="1:6" x14ac:dyDescent="0.3">
      <c r="A4282" t="s">
        <v>4830</v>
      </c>
      <c r="B4282" t="s">
        <v>2743</v>
      </c>
      <c r="C4282" t="s">
        <v>4622</v>
      </c>
      <c r="D4282">
        <v>11</v>
      </c>
      <c r="E4282">
        <v>9</v>
      </c>
      <c r="F4282">
        <v>0</v>
      </c>
    </row>
    <row r="4283" spans="1:6" x14ac:dyDescent="0.3">
      <c r="A4283" t="s">
        <v>4830</v>
      </c>
      <c r="B4283" t="s">
        <v>2743</v>
      </c>
      <c r="C4283" t="s">
        <v>4622</v>
      </c>
      <c r="D4283">
        <v>11</v>
      </c>
      <c r="E4283">
        <v>10</v>
      </c>
      <c r="F4283">
        <v>0</v>
      </c>
    </row>
    <row r="4284" spans="1:6" x14ac:dyDescent="0.3">
      <c r="A4284" t="s">
        <v>4830</v>
      </c>
      <c r="B4284" t="s">
        <v>2743</v>
      </c>
      <c r="C4284" t="s">
        <v>4622</v>
      </c>
      <c r="D4284">
        <v>11</v>
      </c>
      <c r="E4284">
        <v>11</v>
      </c>
      <c r="F4284">
        <v>0</v>
      </c>
    </row>
    <row r="4285" spans="1:6" x14ac:dyDescent="0.3">
      <c r="A4285" t="s">
        <v>4830</v>
      </c>
      <c r="B4285" t="s">
        <v>2743</v>
      </c>
      <c r="C4285" t="s">
        <v>4622</v>
      </c>
      <c r="D4285">
        <v>11</v>
      </c>
      <c r="E4285">
        <v>12</v>
      </c>
      <c r="F4285">
        <v>0</v>
      </c>
    </row>
    <row r="4286" spans="1:6" x14ac:dyDescent="0.3">
      <c r="A4286" t="s">
        <v>4830</v>
      </c>
      <c r="B4286" t="s">
        <v>2743</v>
      </c>
      <c r="C4286" t="s">
        <v>4622</v>
      </c>
      <c r="D4286">
        <v>11</v>
      </c>
      <c r="E4286">
        <v>13</v>
      </c>
      <c r="F4286">
        <v>0</v>
      </c>
    </row>
    <row r="4287" spans="1:6" x14ac:dyDescent="0.3">
      <c r="A4287" t="s">
        <v>4830</v>
      </c>
      <c r="B4287" t="s">
        <v>2743</v>
      </c>
      <c r="C4287" t="s">
        <v>4622</v>
      </c>
      <c r="D4287">
        <v>11</v>
      </c>
      <c r="E4287">
        <v>14</v>
      </c>
      <c r="F4287">
        <v>0</v>
      </c>
    </row>
    <row r="4288" spans="1:6" x14ac:dyDescent="0.3">
      <c r="A4288" t="s">
        <v>4830</v>
      </c>
      <c r="B4288" t="s">
        <v>2743</v>
      </c>
      <c r="C4288" t="s">
        <v>4622</v>
      </c>
      <c r="D4288">
        <v>11</v>
      </c>
      <c r="E4288">
        <v>15</v>
      </c>
      <c r="F4288">
        <v>0</v>
      </c>
    </row>
    <row r="4289" spans="1:6" x14ac:dyDescent="0.3">
      <c r="A4289" t="s">
        <v>4830</v>
      </c>
      <c r="B4289" t="s">
        <v>2743</v>
      </c>
      <c r="C4289" t="s">
        <v>4622</v>
      </c>
      <c r="D4289">
        <v>11</v>
      </c>
      <c r="E4289">
        <v>16</v>
      </c>
      <c r="F4289">
        <v>0</v>
      </c>
    </row>
    <row r="4290" spans="1:6" x14ac:dyDescent="0.3">
      <c r="A4290" t="s">
        <v>4830</v>
      </c>
      <c r="B4290" t="s">
        <v>2743</v>
      </c>
      <c r="C4290" t="s">
        <v>4622</v>
      </c>
      <c r="D4290">
        <v>11</v>
      </c>
      <c r="E4290">
        <v>17</v>
      </c>
      <c r="F4290">
        <v>1.0245482440957157</v>
      </c>
    </row>
    <row r="4291" spans="1:6" x14ac:dyDescent="0.3">
      <c r="A4291" t="s">
        <v>4830</v>
      </c>
      <c r="B4291" t="s">
        <v>2743</v>
      </c>
      <c r="C4291" t="s">
        <v>4622</v>
      </c>
      <c r="D4291">
        <v>11</v>
      </c>
      <c r="E4291">
        <v>18</v>
      </c>
      <c r="F4291">
        <v>1</v>
      </c>
    </row>
    <row r="4292" spans="1:6" x14ac:dyDescent="0.3">
      <c r="A4292" t="s">
        <v>4830</v>
      </c>
      <c r="B4292" t="s">
        <v>2743</v>
      </c>
      <c r="C4292" t="s">
        <v>4622</v>
      </c>
      <c r="D4292">
        <v>11</v>
      </c>
      <c r="E4292">
        <v>19</v>
      </c>
      <c r="F4292">
        <v>0.90044323213475586</v>
      </c>
    </row>
    <row r="4293" spans="1:6" x14ac:dyDescent="0.3">
      <c r="A4293" t="s">
        <v>4830</v>
      </c>
      <c r="B4293" t="s">
        <v>2743</v>
      </c>
      <c r="C4293" t="s">
        <v>4622</v>
      </c>
      <c r="D4293">
        <v>11</v>
      </c>
      <c r="E4293">
        <v>20</v>
      </c>
      <c r="F4293">
        <v>0.76747357661629612</v>
      </c>
    </row>
    <row r="4294" spans="1:6" x14ac:dyDescent="0.3">
      <c r="A4294" t="s">
        <v>4830</v>
      </c>
      <c r="B4294" t="s">
        <v>2743</v>
      </c>
      <c r="C4294" t="s">
        <v>4622</v>
      </c>
      <c r="D4294">
        <v>11</v>
      </c>
      <c r="E4294">
        <v>21</v>
      </c>
      <c r="F4294">
        <v>0.73337879300629361</v>
      </c>
    </row>
    <row r="4295" spans="1:6" x14ac:dyDescent="0.3">
      <c r="A4295" t="s">
        <v>4830</v>
      </c>
      <c r="B4295" t="s">
        <v>2743</v>
      </c>
      <c r="C4295" t="s">
        <v>4622</v>
      </c>
      <c r="D4295">
        <v>11</v>
      </c>
      <c r="E4295">
        <v>22</v>
      </c>
      <c r="F4295">
        <v>0</v>
      </c>
    </row>
    <row r="4296" spans="1:6" x14ac:dyDescent="0.3">
      <c r="A4296" t="s">
        <v>4830</v>
      </c>
      <c r="B4296" t="s">
        <v>2743</v>
      </c>
      <c r="C4296" t="s">
        <v>4622</v>
      </c>
      <c r="D4296">
        <v>11</v>
      </c>
      <c r="E4296">
        <v>23</v>
      </c>
      <c r="F4296">
        <v>0</v>
      </c>
    </row>
    <row r="4297" spans="1:6" x14ac:dyDescent="0.3">
      <c r="A4297" t="s">
        <v>4830</v>
      </c>
      <c r="B4297" t="s">
        <v>2743</v>
      </c>
      <c r="C4297" t="s">
        <v>4622</v>
      </c>
      <c r="D4297">
        <v>11</v>
      </c>
      <c r="E4297">
        <v>24</v>
      </c>
      <c r="F4297">
        <v>0</v>
      </c>
    </row>
    <row r="4298" spans="1:6" x14ac:dyDescent="0.3">
      <c r="A4298" t="s">
        <v>4830</v>
      </c>
      <c r="B4298" t="s">
        <v>2743</v>
      </c>
      <c r="C4298" t="s">
        <v>4623</v>
      </c>
      <c r="D4298">
        <v>12</v>
      </c>
      <c r="E4298">
        <v>1</v>
      </c>
      <c r="F4298">
        <v>0</v>
      </c>
    </row>
    <row r="4299" spans="1:6" x14ac:dyDescent="0.3">
      <c r="A4299" t="s">
        <v>4830</v>
      </c>
      <c r="B4299" t="s">
        <v>2743</v>
      </c>
      <c r="C4299" t="s">
        <v>4623</v>
      </c>
      <c r="D4299">
        <v>12</v>
      </c>
      <c r="E4299">
        <v>2</v>
      </c>
      <c r="F4299">
        <v>0</v>
      </c>
    </row>
    <row r="4300" spans="1:6" x14ac:dyDescent="0.3">
      <c r="A4300" t="s">
        <v>4830</v>
      </c>
      <c r="B4300" t="s">
        <v>2743</v>
      </c>
      <c r="C4300" t="s">
        <v>4623</v>
      </c>
      <c r="D4300">
        <v>12</v>
      </c>
      <c r="E4300">
        <v>3</v>
      </c>
      <c r="F4300">
        <v>0</v>
      </c>
    </row>
    <row r="4301" spans="1:6" x14ac:dyDescent="0.3">
      <c r="A4301" t="s">
        <v>4830</v>
      </c>
      <c r="B4301" t="s">
        <v>2743</v>
      </c>
      <c r="C4301" t="s">
        <v>4623</v>
      </c>
      <c r="D4301">
        <v>12</v>
      </c>
      <c r="E4301">
        <v>4</v>
      </c>
      <c r="F4301">
        <v>0</v>
      </c>
    </row>
    <row r="4302" spans="1:6" x14ac:dyDescent="0.3">
      <c r="A4302" t="s">
        <v>4830</v>
      </c>
      <c r="B4302" t="s">
        <v>2743</v>
      </c>
      <c r="C4302" t="s">
        <v>4623</v>
      </c>
      <c r="D4302">
        <v>12</v>
      </c>
      <c r="E4302">
        <v>5</v>
      </c>
      <c r="F4302">
        <v>0</v>
      </c>
    </row>
    <row r="4303" spans="1:6" x14ac:dyDescent="0.3">
      <c r="A4303" t="s">
        <v>4830</v>
      </c>
      <c r="B4303" t="s">
        <v>2743</v>
      </c>
      <c r="C4303" t="s">
        <v>4623</v>
      </c>
      <c r="D4303">
        <v>12</v>
      </c>
      <c r="E4303">
        <v>6</v>
      </c>
      <c r="F4303">
        <v>0</v>
      </c>
    </row>
    <row r="4304" spans="1:6" x14ac:dyDescent="0.3">
      <c r="A4304" t="s">
        <v>4830</v>
      </c>
      <c r="B4304" t="s">
        <v>2743</v>
      </c>
      <c r="C4304" t="s">
        <v>4623</v>
      </c>
      <c r="D4304">
        <v>12</v>
      </c>
      <c r="E4304">
        <v>7</v>
      </c>
      <c r="F4304">
        <v>0</v>
      </c>
    </row>
    <row r="4305" spans="1:6" x14ac:dyDescent="0.3">
      <c r="A4305" t="s">
        <v>4830</v>
      </c>
      <c r="B4305" t="s">
        <v>2743</v>
      </c>
      <c r="C4305" t="s">
        <v>4623</v>
      </c>
      <c r="D4305">
        <v>12</v>
      </c>
      <c r="E4305">
        <v>8</v>
      </c>
      <c r="F4305">
        <v>0</v>
      </c>
    </row>
    <row r="4306" spans="1:6" x14ac:dyDescent="0.3">
      <c r="A4306" t="s">
        <v>4830</v>
      </c>
      <c r="B4306" t="s">
        <v>2743</v>
      </c>
      <c r="C4306" t="s">
        <v>4623</v>
      </c>
      <c r="D4306">
        <v>12</v>
      </c>
      <c r="E4306">
        <v>9</v>
      </c>
      <c r="F4306">
        <v>0</v>
      </c>
    </row>
    <row r="4307" spans="1:6" x14ac:dyDescent="0.3">
      <c r="A4307" t="s">
        <v>4830</v>
      </c>
      <c r="B4307" t="s">
        <v>2743</v>
      </c>
      <c r="C4307" t="s">
        <v>4623</v>
      </c>
      <c r="D4307">
        <v>12</v>
      </c>
      <c r="E4307">
        <v>10</v>
      </c>
      <c r="F4307">
        <v>0</v>
      </c>
    </row>
    <row r="4308" spans="1:6" x14ac:dyDescent="0.3">
      <c r="A4308" t="s">
        <v>4830</v>
      </c>
      <c r="B4308" t="s">
        <v>2743</v>
      </c>
      <c r="C4308" t="s">
        <v>4623</v>
      </c>
      <c r="D4308">
        <v>12</v>
      </c>
      <c r="E4308">
        <v>11</v>
      </c>
      <c r="F4308">
        <v>0</v>
      </c>
    </row>
    <row r="4309" spans="1:6" x14ac:dyDescent="0.3">
      <c r="A4309" t="s">
        <v>4830</v>
      </c>
      <c r="B4309" t="s">
        <v>2743</v>
      </c>
      <c r="C4309" t="s">
        <v>4623</v>
      </c>
      <c r="D4309">
        <v>12</v>
      </c>
      <c r="E4309">
        <v>12</v>
      </c>
      <c r="F4309">
        <v>0</v>
      </c>
    </row>
    <row r="4310" spans="1:6" x14ac:dyDescent="0.3">
      <c r="A4310" t="s">
        <v>4830</v>
      </c>
      <c r="B4310" t="s">
        <v>2743</v>
      </c>
      <c r="C4310" t="s">
        <v>4623</v>
      </c>
      <c r="D4310">
        <v>12</v>
      </c>
      <c r="E4310">
        <v>13</v>
      </c>
      <c r="F4310">
        <v>0</v>
      </c>
    </row>
    <row r="4311" spans="1:6" x14ac:dyDescent="0.3">
      <c r="A4311" t="s">
        <v>4830</v>
      </c>
      <c r="B4311" t="s">
        <v>2743</v>
      </c>
      <c r="C4311" t="s">
        <v>4623</v>
      </c>
      <c r="D4311">
        <v>12</v>
      </c>
      <c r="E4311">
        <v>14</v>
      </c>
      <c r="F4311">
        <v>0</v>
      </c>
    </row>
    <row r="4312" spans="1:6" x14ac:dyDescent="0.3">
      <c r="A4312" t="s">
        <v>4830</v>
      </c>
      <c r="B4312" t="s">
        <v>2743</v>
      </c>
      <c r="C4312" t="s">
        <v>4623</v>
      </c>
      <c r="D4312">
        <v>12</v>
      </c>
      <c r="E4312">
        <v>15</v>
      </c>
      <c r="F4312">
        <v>0</v>
      </c>
    </row>
    <row r="4313" spans="1:6" x14ac:dyDescent="0.3">
      <c r="A4313" t="s">
        <v>4830</v>
      </c>
      <c r="B4313" t="s">
        <v>2743</v>
      </c>
      <c r="C4313" t="s">
        <v>4623</v>
      </c>
      <c r="D4313">
        <v>12</v>
      </c>
      <c r="E4313">
        <v>16</v>
      </c>
      <c r="F4313">
        <v>0</v>
      </c>
    </row>
    <row r="4314" spans="1:6" x14ac:dyDescent="0.3">
      <c r="A4314" t="s">
        <v>4830</v>
      </c>
      <c r="B4314" t="s">
        <v>2743</v>
      </c>
      <c r="C4314" t="s">
        <v>4623</v>
      </c>
      <c r="D4314">
        <v>12</v>
      </c>
      <c r="E4314">
        <v>17</v>
      </c>
      <c r="F4314">
        <v>1.0456913827385104</v>
      </c>
    </row>
    <row r="4315" spans="1:6" x14ac:dyDescent="0.3">
      <c r="A4315" t="s">
        <v>4830</v>
      </c>
      <c r="B4315" t="s">
        <v>2743</v>
      </c>
      <c r="C4315" t="s">
        <v>4623</v>
      </c>
      <c r="D4315">
        <v>12</v>
      </c>
      <c r="E4315">
        <v>18</v>
      </c>
      <c r="F4315">
        <v>1</v>
      </c>
    </row>
    <row r="4316" spans="1:6" x14ac:dyDescent="0.3">
      <c r="A4316" t="s">
        <v>4830</v>
      </c>
      <c r="B4316" t="s">
        <v>2743</v>
      </c>
      <c r="C4316" t="s">
        <v>4623</v>
      </c>
      <c r="D4316">
        <v>12</v>
      </c>
      <c r="E4316">
        <v>19</v>
      </c>
      <c r="F4316">
        <v>0.87855711455371899</v>
      </c>
    </row>
    <row r="4317" spans="1:6" x14ac:dyDescent="0.3">
      <c r="A4317" t="s">
        <v>4830</v>
      </c>
      <c r="B4317" t="s">
        <v>2743</v>
      </c>
      <c r="C4317" t="s">
        <v>4623</v>
      </c>
      <c r="D4317">
        <v>12</v>
      </c>
      <c r="E4317">
        <v>20</v>
      </c>
      <c r="F4317">
        <v>0.74909819671012434</v>
      </c>
    </row>
    <row r="4318" spans="1:6" x14ac:dyDescent="0.3">
      <c r="A4318" t="s">
        <v>4830</v>
      </c>
      <c r="B4318" t="s">
        <v>2743</v>
      </c>
      <c r="C4318" t="s">
        <v>4623</v>
      </c>
      <c r="D4318">
        <v>12</v>
      </c>
      <c r="E4318">
        <v>21</v>
      </c>
      <c r="F4318">
        <v>0.72264529091414453</v>
      </c>
    </row>
    <row r="4319" spans="1:6" x14ac:dyDescent="0.3">
      <c r="A4319" t="s">
        <v>4830</v>
      </c>
      <c r="B4319" t="s">
        <v>2743</v>
      </c>
      <c r="C4319" t="s">
        <v>4623</v>
      </c>
      <c r="D4319">
        <v>12</v>
      </c>
      <c r="E4319">
        <v>22</v>
      </c>
      <c r="F4319">
        <v>0</v>
      </c>
    </row>
    <row r="4320" spans="1:6" x14ac:dyDescent="0.3">
      <c r="A4320" t="s">
        <v>4830</v>
      </c>
      <c r="B4320" t="s">
        <v>2743</v>
      </c>
      <c r="C4320" t="s">
        <v>4623</v>
      </c>
      <c r="D4320">
        <v>12</v>
      </c>
      <c r="E4320">
        <v>23</v>
      </c>
      <c r="F4320">
        <v>0</v>
      </c>
    </row>
    <row r="4321" spans="1:6" x14ac:dyDescent="0.3">
      <c r="A4321" t="s">
        <v>4830</v>
      </c>
      <c r="B4321" t="s">
        <v>2743</v>
      </c>
      <c r="C4321" t="s">
        <v>4623</v>
      </c>
      <c r="D4321">
        <v>12</v>
      </c>
      <c r="E4321">
        <v>24</v>
      </c>
      <c r="F4321">
        <v>0</v>
      </c>
    </row>
    <row r="4322" spans="1:6" x14ac:dyDescent="0.3">
      <c r="A4322" t="s">
        <v>5417</v>
      </c>
      <c r="B4322" t="s">
        <v>4383</v>
      </c>
      <c r="C4322" t="s">
        <v>4612</v>
      </c>
      <c r="D4322">
        <v>1</v>
      </c>
      <c r="E4322">
        <v>1</v>
      </c>
      <c r="F4322">
        <v>0</v>
      </c>
    </row>
    <row r="4323" spans="1:6" x14ac:dyDescent="0.3">
      <c r="A4323" t="s">
        <v>5417</v>
      </c>
      <c r="B4323" t="s">
        <v>4383</v>
      </c>
      <c r="C4323" t="s">
        <v>4612</v>
      </c>
      <c r="D4323">
        <v>1</v>
      </c>
      <c r="E4323">
        <v>2</v>
      </c>
      <c r="F4323">
        <v>0</v>
      </c>
    </row>
    <row r="4324" spans="1:6" x14ac:dyDescent="0.3">
      <c r="A4324" t="s">
        <v>5417</v>
      </c>
      <c r="B4324" t="s">
        <v>4383</v>
      </c>
      <c r="C4324" t="s">
        <v>4612</v>
      </c>
      <c r="D4324">
        <v>1</v>
      </c>
      <c r="E4324">
        <v>3</v>
      </c>
      <c r="F4324">
        <v>0</v>
      </c>
    </row>
    <row r="4325" spans="1:6" x14ac:dyDescent="0.3">
      <c r="A4325" t="s">
        <v>5417</v>
      </c>
      <c r="B4325" t="s">
        <v>4383</v>
      </c>
      <c r="C4325" t="s">
        <v>4612</v>
      </c>
      <c r="D4325">
        <v>1</v>
      </c>
      <c r="E4325">
        <v>4</v>
      </c>
      <c r="F4325">
        <v>0</v>
      </c>
    </row>
    <row r="4326" spans="1:6" x14ac:dyDescent="0.3">
      <c r="A4326" t="s">
        <v>5417</v>
      </c>
      <c r="B4326" t="s">
        <v>4383</v>
      </c>
      <c r="C4326" t="s">
        <v>4612</v>
      </c>
      <c r="D4326">
        <v>1</v>
      </c>
      <c r="E4326">
        <v>5</v>
      </c>
      <c r="F4326">
        <v>0</v>
      </c>
    </row>
    <row r="4327" spans="1:6" x14ac:dyDescent="0.3">
      <c r="A4327" t="s">
        <v>5417</v>
      </c>
      <c r="B4327" t="s">
        <v>4383</v>
      </c>
      <c r="C4327" t="s">
        <v>4612</v>
      </c>
      <c r="D4327">
        <v>1</v>
      </c>
      <c r="E4327">
        <v>6</v>
      </c>
      <c r="F4327">
        <v>0</v>
      </c>
    </row>
    <row r="4328" spans="1:6" x14ac:dyDescent="0.3">
      <c r="A4328" t="s">
        <v>5417</v>
      </c>
      <c r="B4328" t="s">
        <v>4383</v>
      </c>
      <c r="C4328" t="s">
        <v>4612</v>
      </c>
      <c r="D4328">
        <v>1</v>
      </c>
      <c r="E4328">
        <v>7</v>
      </c>
      <c r="F4328">
        <v>0</v>
      </c>
    </row>
    <row r="4329" spans="1:6" x14ac:dyDescent="0.3">
      <c r="A4329" t="s">
        <v>5417</v>
      </c>
      <c r="B4329" t="s">
        <v>4383</v>
      </c>
      <c r="C4329" t="s">
        <v>4612</v>
      </c>
      <c r="D4329">
        <v>1</v>
      </c>
      <c r="E4329">
        <v>8</v>
      </c>
      <c r="F4329">
        <v>0</v>
      </c>
    </row>
    <row r="4330" spans="1:6" x14ac:dyDescent="0.3">
      <c r="A4330" t="s">
        <v>5417</v>
      </c>
      <c r="B4330" t="s">
        <v>4383</v>
      </c>
      <c r="C4330" t="s">
        <v>4612</v>
      </c>
      <c r="D4330">
        <v>1</v>
      </c>
      <c r="E4330">
        <v>9</v>
      </c>
      <c r="F4330">
        <v>0</v>
      </c>
    </row>
    <row r="4331" spans="1:6" x14ac:dyDescent="0.3">
      <c r="A4331" t="s">
        <v>5417</v>
      </c>
      <c r="B4331" t="s">
        <v>4383</v>
      </c>
      <c r="C4331" t="s">
        <v>4612</v>
      </c>
      <c r="D4331">
        <v>1</v>
      </c>
      <c r="E4331">
        <v>10</v>
      </c>
      <c r="F4331">
        <v>0</v>
      </c>
    </row>
    <row r="4332" spans="1:6" x14ac:dyDescent="0.3">
      <c r="A4332" t="s">
        <v>5417</v>
      </c>
      <c r="B4332" t="s">
        <v>4383</v>
      </c>
      <c r="C4332" t="s">
        <v>4612</v>
      </c>
      <c r="D4332">
        <v>1</v>
      </c>
      <c r="E4332">
        <v>11</v>
      </c>
      <c r="F4332">
        <v>0</v>
      </c>
    </row>
    <row r="4333" spans="1:6" x14ac:dyDescent="0.3">
      <c r="A4333" t="s">
        <v>5417</v>
      </c>
      <c r="B4333" t="s">
        <v>4383</v>
      </c>
      <c r="C4333" t="s">
        <v>4612</v>
      </c>
      <c r="D4333">
        <v>1</v>
      </c>
      <c r="E4333">
        <v>12</v>
      </c>
      <c r="F4333">
        <v>0</v>
      </c>
    </row>
    <row r="4334" spans="1:6" x14ac:dyDescent="0.3">
      <c r="A4334" t="s">
        <v>5417</v>
      </c>
      <c r="B4334" t="s">
        <v>4383</v>
      </c>
      <c r="C4334" t="s">
        <v>4612</v>
      </c>
      <c r="D4334">
        <v>1</v>
      </c>
      <c r="E4334">
        <v>13</v>
      </c>
      <c r="F4334">
        <v>0</v>
      </c>
    </row>
    <row r="4335" spans="1:6" x14ac:dyDescent="0.3">
      <c r="A4335" t="s">
        <v>5417</v>
      </c>
      <c r="B4335" t="s">
        <v>4383</v>
      </c>
      <c r="C4335" t="s">
        <v>4612</v>
      </c>
      <c r="D4335">
        <v>1</v>
      </c>
      <c r="E4335">
        <v>14</v>
      </c>
      <c r="F4335">
        <v>0</v>
      </c>
    </row>
    <row r="4336" spans="1:6" x14ac:dyDescent="0.3">
      <c r="A4336" t="s">
        <v>5417</v>
      </c>
      <c r="B4336" t="s">
        <v>4383</v>
      </c>
      <c r="C4336" t="s">
        <v>4612</v>
      </c>
      <c r="D4336">
        <v>1</v>
      </c>
      <c r="E4336">
        <v>15</v>
      </c>
      <c r="F4336">
        <v>0</v>
      </c>
    </row>
    <row r="4337" spans="1:6" x14ac:dyDescent="0.3">
      <c r="A4337" t="s">
        <v>5417</v>
      </c>
      <c r="B4337" t="s">
        <v>4383</v>
      </c>
      <c r="C4337" t="s">
        <v>4612</v>
      </c>
      <c r="D4337">
        <v>1</v>
      </c>
      <c r="E4337">
        <v>16</v>
      </c>
      <c r="F4337">
        <v>0</v>
      </c>
    </row>
    <row r="4338" spans="1:6" x14ac:dyDescent="0.3">
      <c r="A4338" t="s">
        <v>5417</v>
      </c>
      <c r="B4338" t="s">
        <v>4383</v>
      </c>
      <c r="C4338" t="s">
        <v>4612</v>
      </c>
      <c r="D4338">
        <v>1</v>
      </c>
      <c r="E4338">
        <v>17</v>
      </c>
      <c r="F4338">
        <v>0.85241016099276246</v>
      </c>
    </row>
    <row r="4339" spans="1:6" x14ac:dyDescent="0.3">
      <c r="A4339" t="s">
        <v>5417</v>
      </c>
      <c r="B4339" t="s">
        <v>4383</v>
      </c>
      <c r="C4339" t="s">
        <v>4612</v>
      </c>
      <c r="D4339">
        <v>1</v>
      </c>
      <c r="E4339">
        <v>18</v>
      </c>
      <c r="F4339">
        <v>0.91057884861003802</v>
      </c>
    </row>
    <row r="4340" spans="1:6" x14ac:dyDescent="0.3">
      <c r="A4340" t="s">
        <v>5417</v>
      </c>
      <c r="B4340" t="s">
        <v>4383</v>
      </c>
      <c r="C4340" t="s">
        <v>4612</v>
      </c>
      <c r="D4340">
        <v>1</v>
      </c>
      <c r="E4340">
        <v>19</v>
      </c>
      <c r="F4340">
        <v>1</v>
      </c>
    </row>
    <row r="4341" spans="1:6" x14ac:dyDescent="0.3">
      <c r="A4341" t="s">
        <v>5417</v>
      </c>
      <c r="B4341" t="s">
        <v>4383</v>
      </c>
      <c r="C4341" t="s">
        <v>4612</v>
      </c>
      <c r="D4341">
        <v>1</v>
      </c>
      <c r="E4341">
        <v>20</v>
      </c>
      <c r="F4341">
        <v>1.0193948185874895</v>
      </c>
    </row>
    <row r="4342" spans="1:6" x14ac:dyDescent="0.3">
      <c r="A4342" t="s">
        <v>5417</v>
      </c>
      <c r="B4342" t="s">
        <v>4383</v>
      </c>
      <c r="C4342" t="s">
        <v>4612</v>
      </c>
      <c r="D4342">
        <v>1</v>
      </c>
      <c r="E4342">
        <v>21</v>
      </c>
      <c r="F4342">
        <v>0.7517305539349407</v>
      </c>
    </row>
    <row r="4343" spans="1:6" x14ac:dyDescent="0.3">
      <c r="A4343" t="s">
        <v>5417</v>
      </c>
      <c r="B4343" t="s">
        <v>4383</v>
      </c>
      <c r="C4343" t="s">
        <v>4612</v>
      </c>
      <c r="D4343">
        <v>1</v>
      </c>
      <c r="E4343">
        <v>22</v>
      </c>
      <c r="F4343">
        <v>0</v>
      </c>
    </row>
    <row r="4344" spans="1:6" x14ac:dyDescent="0.3">
      <c r="A4344" t="s">
        <v>5417</v>
      </c>
      <c r="B4344" t="s">
        <v>4383</v>
      </c>
      <c r="C4344" t="s">
        <v>4612</v>
      </c>
      <c r="D4344">
        <v>1</v>
      </c>
      <c r="E4344">
        <v>23</v>
      </c>
      <c r="F4344">
        <v>0</v>
      </c>
    </row>
    <row r="4345" spans="1:6" x14ac:dyDescent="0.3">
      <c r="A4345" t="s">
        <v>5417</v>
      </c>
      <c r="B4345" t="s">
        <v>4383</v>
      </c>
      <c r="C4345" t="s">
        <v>4612</v>
      </c>
      <c r="D4345">
        <v>1</v>
      </c>
      <c r="E4345">
        <v>24</v>
      </c>
      <c r="F4345">
        <v>0</v>
      </c>
    </row>
    <row r="4346" spans="1:6" x14ac:dyDescent="0.3">
      <c r="A4346" t="s">
        <v>5417</v>
      </c>
      <c r="B4346" t="s">
        <v>4383</v>
      </c>
      <c r="C4346" t="s">
        <v>4613</v>
      </c>
      <c r="D4346">
        <v>2</v>
      </c>
      <c r="E4346">
        <v>1</v>
      </c>
      <c r="F4346">
        <v>0</v>
      </c>
    </row>
    <row r="4347" spans="1:6" x14ac:dyDescent="0.3">
      <c r="A4347" t="s">
        <v>5417</v>
      </c>
      <c r="B4347" t="s">
        <v>4383</v>
      </c>
      <c r="C4347" t="s">
        <v>4613</v>
      </c>
      <c r="D4347">
        <v>2</v>
      </c>
      <c r="E4347">
        <v>2</v>
      </c>
      <c r="F4347">
        <v>0</v>
      </c>
    </row>
    <row r="4348" spans="1:6" x14ac:dyDescent="0.3">
      <c r="A4348" t="s">
        <v>5417</v>
      </c>
      <c r="B4348" t="s">
        <v>4383</v>
      </c>
      <c r="C4348" t="s">
        <v>4613</v>
      </c>
      <c r="D4348">
        <v>2</v>
      </c>
      <c r="E4348">
        <v>3</v>
      </c>
      <c r="F4348">
        <v>0</v>
      </c>
    </row>
    <row r="4349" spans="1:6" x14ac:dyDescent="0.3">
      <c r="A4349" t="s">
        <v>5417</v>
      </c>
      <c r="B4349" t="s">
        <v>4383</v>
      </c>
      <c r="C4349" t="s">
        <v>4613</v>
      </c>
      <c r="D4349">
        <v>2</v>
      </c>
      <c r="E4349">
        <v>4</v>
      </c>
      <c r="F4349">
        <v>0</v>
      </c>
    </row>
    <row r="4350" spans="1:6" x14ac:dyDescent="0.3">
      <c r="A4350" t="s">
        <v>5417</v>
      </c>
      <c r="B4350" t="s">
        <v>4383</v>
      </c>
      <c r="C4350" t="s">
        <v>4613</v>
      </c>
      <c r="D4350">
        <v>2</v>
      </c>
      <c r="E4350">
        <v>5</v>
      </c>
      <c r="F4350">
        <v>0</v>
      </c>
    </row>
    <row r="4351" spans="1:6" x14ac:dyDescent="0.3">
      <c r="A4351" t="s">
        <v>5417</v>
      </c>
      <c r="B4351" t="s">
        <v>4383</v>
      </c>
      <c r="C4351" t="s">
        <v>4613</v>
      </c>
      <c r="D4351">
        <v>2</v>
      </c>
      <c r="E4351">
        <v>6</v>
      </c>
      <c r="F4351">
        <v>0</v>
      </c>
    </row>
    <row r="4352" spans="1:6" x14ac:dyDescent="0.3">
      <c r="A4352" t="s">
        <v>5417</v>
      </c>
      <c r="B4352" t="s">
        <v>4383</v>
      </c>
      <c r="C4352" t="s">
        <v>4613</v>
      </c>
      <c r="D4352">
        <v>2</v>
      </c>
      <c r="E4352">
        <v>7</v>
      </c>
      <c r="F4352">
        <v>0</v>
      </c>
    </row>
    <row r="4353" spans="1:6" x14ac:dyDescent="0.3">
      <c r="A4353" t="s">
        <v>5417</v>
      </c>
      <c r="B4353" t="s">
        <v>4383</v>
      </c>
      <c r="C4353" t="s">
        <v>4613</v>
      </c>
      <c r="D4353">
        <v>2</v>
      </c>
      <c r="E4353">
        <v>8</v>
      </c>
      <c r="F4353">
        <v>0</v>
      </c>
    </row>
    <row r="4354" spans="1:6" x14ac:dyDescent="0.3">
      <c r="A4354" t="s">
        <v>5417</v>
      </c>
      <c r="B4354" t="s">
        <v>4383</v>
      </c>
      <c r="C4354" t="s">
        <v>4613</v>
      </c>
      <c r="D4354">
        <v>2</v>
      </c>
      <c r="E4354">
        <v>9</v>
      </c>
      <c r="F4354">
        <v>0</v>
      </c>
    </row>
    <row r="4355" spans="1:6" x14ac:dyDescent="0.3">
      <c r="A4355" t="s">
        <v>5417</v>
      </c>
      <c r="B4355" t="s">
        <v>4383</v>
      </c>
      <c r="C4355" t="s">
        <v>4613</v>
      </c>
      <c r="D4355">
        <v>2</v>
      </c>
      <c r="E4355">
        <v>10</v>
      </c>
      <c r="F4355">
        <v>0</v>
      </c>
    </row>
    <row r="4356" spans="1:6" x14ac:dyDescent="0.3">
      <c r="A4356" t="s">
        <v>5417</v>
      </c>
      <c r="B4356" t="s">
        <v>4383</v>
      </c>
      <c r="C4356" t="s">
        <v>4613</v>
      </c>
      <c r="D4356">
        <v>2</v>
      </c>
      <c r="E4356">
        <v>11</v>
      </c>
      <c r="F4356">
        <v>0</v>
      </c>
    </row>
    <row r="4357" spans="1:6" x14ac:dyDescent="0.3">
      <c r="A4357" t="s">
        <v>5417</v>
      </c>
      <c r="B4357" t="s">
        <v>4383</v>
      </c>
      <c r="C4357" t="s">
        <v>4613</v>
      </c>
      <c r="D4357">
        <v>2</v>
      </c>
      <c r="E4357">
        <v>12</v>
      </c>
      <c r="F4357">
        <v>0</v>
      </c>
    </row>
    <row r="4358" spans="1:6" x14ac:dyDescent="0.3">
      <c r="A4358" t="s">
        <v>5417</v>
      </c>
      <c r="B4358" t="s">
        <v>4383</v>
      </c>
      <c r="C4358" t="s">
        <v>4613</v>
      </c>
      <c r="D4358">
        <v>2</v>
      </c>
      <c r="E4358">
        <v>13</v>
      </c>
      <c r="F4358">
        <v>0</v>
      </c>
    </row>
    <row r="4359" spans="1:6" x14ac:dyDescent="0.3">
      <c r="A4359" t="s">
        <v>5417</v>
      </c>
      <c r="B4359" t="s">
        <v>4383</v>
      </c>
      <c r="C4359" t="s">
        <v>4613</v>
      </c>
      <c r="D4359">
        <v>2</v>
      </c>
      <c r="E4359">
        <v>14</v>
      </c>
      <c r="F4359">
        <v>0</v>
      </c>
    </row>
    <row r="4360" spans="1:6" x14ac:dyDescent="0.3">
      <c r="A4360" t="s">
        <v>5417</v>
      </c>
      <c r="B4360" t="s">
        <v>4383</v>
      </c>
      <c r="C4360" t="s">
        <v>4613</v>
      </c>
      <c r="D4360">
        <v>2</v>
      </c>
      <c r="E4360">
        <v>15</v>
      </c>
      <c r="F4360">
        <v>0</v>
      </c>
    </row>
    <row r="4361" spans="1:6" x14ac:dyDescent="0.3">
      <c r="A4361" t="s">
        <v>5417</v>
      </c>
      <c r="B4361" t="s">
        <v>4383</v>
      </c>
      <c r="C4361" t="s">
        <v>4613</v>
      </c>
      <c r="D4361">
        <v>2</v>
      </c>
      <c r="E4361">
        <v>16</v>
      </c>
      <c r="F4361">
        <v>0</v>
      </c>
    </row>
    <row r="4362" spans="1:6" x14ac:dyDescent="0.3">
      <c r="A4362" t="s">
        <v>5417</v>
      </c>
      <c r="B4362" t="s">
        <v>4383</v>
      </c>
      <c r="C4362" t="s">
        <v>4613</v>
      </c>
      <c r="D4362">
        <v>2</v>
      </c>
      <c r="E4362">
        <v>17</v>
      </c>
      <c r="F4362">
        <v>0.834396570807591</v>
      </c>
    </row>
    <row r="4363" spans="1:6" x14ac:dyDescent="0.3">
      <c r="A4363" t="s">
        <v>5417</v>
      </c>
      <c r="B4363" t="s">
        <v>4383</v>
      </c>
      <c r="C4363" t="s">
        <v>4613</v>
      </c>
      <c r="D4363">
        <v>2</v>
      </c>
      <c r="E4363">
        <v>18</v>
      </c>
      <c r="F4363">
        <v>0.88432512929906826</v>
      </c>
    </row>
    <row r="4364" spans="1:6" x14ac:dyDescent="0.3">
      <c r="A4364" t="s">
        <v>5417</v>
      </c>
      <c r="B4364" t="s">
        <v>4383</v>
      </c>
      <c r="C4364" t="s">
        <v>4613</v>
      </c>
      <c r="D4364">
        <v>2</v>
      </c>
      <c r="E4364">
        <v>19</v>
      </c>
      <c r="F4364">
        <v>1</v>
      </c>
    </row>
    <row r="4365" spans="1:6" x14ac:dyDescent="0.3">
      <c r="A4365" t="s">
        <v>5417</v>
      </c>
      <c r="B4365" t="s">
        <v>4383</v>
      </c>
      <c r="C4365" t="s">
        <v>4613</v>
      </c>
      <c r="D4365">
        <v>2</v>
      </c>
      <c r="E4365">
        <v>20</v>
      </c>
      <c r="F4365">
        <v>1.0467690326216015</v>
      </c>
    </row>
    <row r="4366" spans="1:6" x14ac:dyDescent="0.3">
      <c r="A4366" t="s">
        <v>5417</v>
      </c>
      <c r="B4366" t="s">
        <v>4383</v>
      </c>
      <c r="C4366" t="s">
        <v>4613</v>
      </c>
      <c r="D4366">
        <v>2</v>
      </c>
      <c r="E4366">
        <v>21</v>
      </c>
      <c r="F4366">
        <v>0.79795133927673023</v>
      </c>
    </row>
    <row r="4367" spans="1:6" x14ac:dyDescent="0.3">
      <c r="A4367" t="s">
        <v>5417</v>
      </c>
      <c r="B4367" t="s">
        <v>4383</v>
      </c>
      <c r="C4367" t="s">
        <v>4613</v>
      </c>
      <c r="D4367">
        <v>2</v>
      </c>
      <c r="E4367">
        <v>22</v>
      </c>
      <c r="F4367">
        <v>0</v>
      </c>
    </row>
    <row r="4368" spans="1:6" x14ac:dyDescent="0.3">
      <c r="A4368" t="s">
        <v>5417</v>
      </c>
      <c r="B4368" t="s">
        <v>4383</v>
      </c>
      <c r="C4368" t="s">
        <v>4613</v>
      </c>
      <c r="D4368">
        <v>2</v>
      </c>
      <c r="E4368">
        <v>23</v>
      </c>
      <c r="F4368">
        <v>0</v>
      </c>
    </row>
    <row r="4369" spans="1:6" x14ac:dyDescent="0.3">
      <c r="A4369" t="s">
        <v>5417</v>
      </c>
      <c r="B4369" t="s">
        <v>4383</v>
      </c>
      <c r="C4369" t="s">
        <v>4613</v>
      </c>
      <c r="D4369">
        <v>2</v>
      </c>
      <c r="E4369">
        <v>24</v>
      </c>
      <c r="F4369">
        <v>0</v>
      </c>
    </row>
    <row r="4370" spans="1:6" x14ac:dyDescent="0.3">
      <c r="A4370" t="s">
        <v>5417</v>
      </c>
      <c r="B4370" t="s">
        <v>4383</v>
      </c>
      <c r="C4370" t="s">
        <v>4614</v>
      </c>
      <c r="D4370">
        <v>3</v>
      </c>
      <c r="E4370">
        <v>1</v>
      </c>
      <c r="F4370">
        <v>0</v>
      </c>
    </row>
    <row r="4371" spans="1:6" x14ac:dyDescent="0.3">
      <c r="A4371" t="s">
        <v>5417</v>
      </c>
      <c r="B4371" t="s">
        <v>4383</v>
      </c>
      <c r="C4371" t="s">
        <v>4614</v>
      </c>
      <c r="D4371">
        <v>3</v>
      </c>
      <c r="E4371">
        <v>2</v>
      </c>
      <c r="F4371">
        <v>0</v>
      </c>
    </row>
    <row r="4372" spans="1:6" x14ac:dyDescent="0.3">
      <c r="A4372" t="s">
        <v>5417</v>
      </c>
      <c r="B4372" t="s">
        <v>4383</v>
      </c>
      <c r="C4372" t="s">
        <v>4614</v>
      </c>
      <c r="D4372">
        <v>3</v>
      </c>
      <c r="E4372">
        <v>3</v>
      </c>
      <c r="F4372">
        <v>0</v>
      </c>
    </row>
    <row r="4373" spans="1:6" x14ac:dyDescent="0.3">
      <c r="A4373" t="s">
        <v>5417</v>
      </c>
      <c r="B4373" t="s">
        <v>4383</v>
      </c>
      <c r="C4373" t="s">
        <v>4614</v>
      </c>
      <c r="D4373">
        <v>3</v>
      </c>
      <c r="E4373">
        <v>4</v>
      </c>
      <c r="F4373">
        <v>0</v>
      </c>
    </row>
    <row r="4374" spans="1:6" x14ac:dyDescent="0.3">
      <c r="A4374" t="s">
        <v>5417</v>
      </c>
      <c r="B4374" t="s">
        <v>4383</v>
      </c>
      <c r="C4374" t="s">
        <v>4614</v>
      </c>
      <c r="D4374">
        <v>3</v>
      </c>
      <c r="E4374">
        <v>5</v>
      </c>
      <c r="F4374">
        <v>0</v>
      </c>
    </row>
    <row r="4375" spans="1:6" x14ac:dyDescent="0.3">
      <c r="A4375" t="s">
        <v>5417</v>
      </c>
      <c r="B4375" t="s">
        <v>4383</v>
      </c>
      <c r="C4375" t="s">
        <v>4614</v>
      </c>
      <c r="D4375">
        <v>3</v>
      </c>
      <c r="E4375">
        <v>6</v>
      </c>
      <c r="F4375">
        <v>0</v>
      </c>
    </row>
    <row r="4376" spans="1:6" x14ac:dyDescent="0.3">
      <c r="A4376" t="s">
        <v>5417</v>
      </c>
      <c r="B4376" t="s">
        <v>4383</v>
      </c>
      <c r="C4376" t="s">
        <v>4614</v>
      </c>
      <c r="D4376">
        <v>3</v>
      </c>
      <c r="E4376">
        <v>7</v>
      </c>
      <c r="F4376">
        <v>0</v>
      </c>
    </row>
    <row r="4377" spans="1:6" x14ac:dyDescent="0.3">
      <c r="A4377" t="s">
        <v>5417</v>
      </c>
      <c r="B4377" t="s">
        <v>4383</v>
      </c>
      <c r="C4377" t="s">
        <v>4614</v>
      </c>
      <c r="D4377">
        <v>3</v>
      </c>
      <c r="E4377">
        <v>8</v>
      </c>
      <c r="F4377">
        <v>0</v>
      </c>
    </row>
    <row r="4378" spans="1:6" x14ac:dyDescent="0.3">
      <c r="A4378" t="s">
        <v>5417</v>
      </c>
      <c r="B4378" t="s">
        <v>4383</v>
      </c>
      <c r="C4378" t="s">
        <v>4614</v>
      </c>
      <c r="D4378">
        <v>3</v>
      </c>
      <c r="E4378">
        <v>9</v>
      </c>
      <c r="F4378">
        <v>0</v>
      </c>
    </row>
    <row r="4379" spans="1:6" x14ac:dyDescent="0.3">
      <c r="A4379" t="s">
        <v>5417</v>
      </c>
      <c r="B4379" t="s">
        <v>4383</v>
      </c>
      <c r="C4379" t="s">
        <v>4614</v>
      </c>
      <c r="D4379">
        <v>3</v>
      </c>
      <c r="E4379">
        <v>10</v>
      </c>
      <c r="F4379">
        <v>0</v>
      </c>
    </row>
    <row r="4380" spans="1:6" x14ac:dyDescent="0.3">
      <c r="A4380" t="s">
        <v>5417</v>
      </c>
      <c r="B4380" t="s">
        <v>4383</v>
      </c>
      <c r="C4380" t="s">
        <v>4614</v>
      </c>
      <c r="D4380">
        <v>3</v>
      </c>
      <c r="E4380">
        <v>11</v>
      </c>
      <c r="F4380">
        <v>0</v>
      </c>
    </row>
    <row r="4381" spans="1:6" x14ac:dyDescent="0.3">
      <c r="A4381" t="s">
        <v>5417</v>
      </c>
      <c r="B4381" t="s">
        <v>4383</v>
      </c>
      <c r="C4381" t="s">
        <v>4614</v>
      </c>
      <c r="D4381">
        <v>3</v>
      </c>
      <c r="E4381">
        <v>12</v>
      </c>
      <c r="F4381">
        <v>0</v>
      </c>
    </row>
    <row r="4382" spans="1:6" x14ac:dyDescent="0.3">
      <c r="A4382" t="s">
        <v>5417</v>
      </c>
      <c r="B4382" t="s">
        <v>4383</v>
      </c>
      <c r="C4382" t="s">
        <v>4614</v>
      </c>
      <c r="D4382">
        <v>3</v>
      </c>
      <c r="E4382">
        <v>13</v>
      </c>
      <c r="F4382">
        <v>0</v>
      </c>
    </row>
    <row r="4383" spans="1:6" x14ac:dyDescent="0.3">
      <c r="A4383" t="s">
        <v>5417</v>
      </c>
      <c r="B4383" t="s">
        <v>4383</v>
      </c>
      <c r="C4383" t="s">
        <v>4614</v>
      </c>
      <c r="D4383">
        <v>3</v>
      </c>
      <c r="E4383">
        <v>14</v>
      </c>
      <c r="F4383">
        <v>0</v>
      </c>
    </row>
    <row r="4384" spans="1:6" x14ac:dyDescent="0.3">
      <c r="A4384" t="s">
        <v>5417</v>
      </c>
      <c r="B4384" t="s">
        <v>4383</v>
      </c>
      <c r="C4384" t="s">
        <v>4614</v>
      </c>
      <c r="D4384">
        <v>3</v>
      </c>
      <c r="E4384">
        <v>15</v>
      </c>
      <c r="F4384">
        <v>0</v>
      </c>
    </row>
    <row r="4385" spans="1:6" x14ac:dyDescent="0.3">
      <c r="A4385" t="s">
        <v>5417</v>
      </c>
      <c r="B4385" t="s">
        <v>4383</v>
      </c>
      <c r="C4385" t="s">
        <v>4614</v>
      </c>
      <c r="D4385">
        <v>3</v>
      </c>
      <c r="E4385">
        <v>16</v>
      </c>
      <c r="F4385">
        <v>0</v>
      </c>
    </row>
    <row r="4386" spans="1:6" x14ac:dyDescent="0.3">
      <c r="A4386" t="s">
        <v>5417</v>
      </c>
      <c r="B4386" t="s">
        <v>4383</v>
      </c>
      <c r="C4386" t="s">
        <v>4614</v>
      </c>
      <c r="D4386">
        <v>3</v>
      </c>
      <c r="E4386">
        <v>17</v>
      </c>
      <c r="F4386">
        <v>0</v>
      </c>
    </row>
    <row r="4387" spans="1:6" x14ac:dyDescent="0.3">
      <c r="A4387" t="s">
        <v>5417</v>
      </c>
      <c r="B4387" t="s">
        <v>4383</v>
      </c>
      <c r="C4387" t="s">
        <v>4614</v>
      </c>
      <c r="D4387">
        <v>3</v>
      </c>
      <c r="E4387">
        <v>18</v>
      </c>
      <c r="F4387">
        <v>0.83902133559958847</v>
      </c>
    </row>
    <row r="4388" spans="1:6" x14ac:dyDescent="0.3">
      <c r="A4388" t="s">
        <v>5417</v>
      </c>
      <c r="B4388" t="s">
        <v>4383</v>
      </c>
      <c r="C4388" t="s">
        <v>4614</v>
      </c>
      <c r="D4388">
        <v>3</v>
      </c>
      <c r="E4388">
        <v>19</v>
      </c>
      <c r="F4388">
        <v>1</v>
      </c>
    </row>
    <row r="4389" spans="1:6" x14ac:dyDescent="0.3">
      <c r="A4389" t="s">
        <v>5417</v>
      </c>
      <c r="B4389" t="s">
        <v>4383</v>
      </c>
      <c r="C4389" t="s">
        <v>4614</v>
      </c>
      <c r="D4389">
        <v>3</v>
      </c>
      <c r="E4389">
        <v>20</v>
      </c>
      <c r="F4389">
        <v>1.0595115623742004</v>
      </c>
    </row>
    <row r="4390" spans="1:6" x14ac:dyDescent="0.3">
      <c r="A4390" t="s">
        <v>5417</v>
      </c>
      <c r="B4390" t="s">
        <v>4383</v>
      </c>
      <c r="C4390" t="s">
        <v>4614</v>
      </c>
      <c r="D4390">
        <v>3</v>
      </c>
      <c r="E4390">
        <v>21</v>
      </c>
      <c r="F4390">
        <v>1.0253835487766696</v>
      </c>
    </row>
    <row r="4391" spans="1:6" x14ac:dyDescent="0.3">
      <c r="A4391" t="s">
        <v>5417</v>
      </c>
      <c r="B4391" t="s">
        <v>4383</v>
      </c>
      <c r="C4391" t="s">
        <v>4614</v>
      </c>
      <c r="D4391">
        <v>3</v>
      </c>
      <c r="E4391">
        <v>22</v>
      </c>
      <c r="F4391">
        <v>0.82678803059444461</v>
      </c>
    </row>
    <row r="4392" spans="1:6" x14ac:dyDescent="0.3">
      <c r="A4392" t="s">
        <v>5417</v>
      </c>
      <c r="B4392" t="s">
        <v>4383</v>
      </c>
      <c r="C4392" t="s">
        <v>4614</v>
      </c>
      <c r="D4392">
        <v>3</v>
      </c>
      <c r="E4392">
        <v>23</v>
      </c>
      <c r="F4392">
        <v>0</v>
      </c>
    </row>
    <row r="4393" spans="1:6" x14ac:dyDescent="0.3">
      <c r="A4393" t="s">
        <v>5417</v>
      </c>
      <c r="B4393" t="s">
        <v>4383</v>
      </c>
      <c r="C4393" t="s">
        <v>4614</v>
      </c>
      <c r="D4393">
        <v>3</v>
      </c>
      <c r="E4393">
        <v>24</v>
      </c>
      <c r="F4393">
        <v>0</v>
      </c>
    </row>
    <row r="4394" spans="1:6" x14ac:dyDescent="0.3">
      <c r="A4394" t="s">
        <v>5417</v>
      </c>
      <c r="B4394" t="s">
        <v>4383</v>
      </c>
      <c r="C4394" t="s">
        <v>4615</v>
      </c>
      <c r="D4394">
        <v>4</v>
      </c>
      <c r="E4394">
        <v>1</v>
      </c>
      <c r="F4394">
        <v>0</v>
      </c>
    </row>
    <row r="4395" spans="1:6" x14ac:dyDescent="0.3">
      <c r="A4395" t="s">
        <v>5417</v>
      </c>
      <c r="B4395" t="s">
        <v>4383</v>
      </c>
      <c r="C4395" t="s">
        <v>4615</v>
      </c>
      <c r="D4395">
        <v>4</v>
      </c>
      <c r="E4395">
        <v>2</v>
      </c>
      <c r="F4395">
        <v>0</v>
      </c>
    </row>
    <row r="4396" spans="1:6" x14ac:dyDescent="0.3">
      <c r="A4396" t="s">
        <v>5417</v>
      </c>
      <c r="B4396" t="s">
        <v>4383</v>
      </c>
      <c r="C4396" t="s">
        <v>4615</v>
      </c>
      <c r="D4396">
        <v>4</v>
      </c>
      <c r="E4396">
        <v>3</v>
      </c>
      <c r="F4396">
        <v>0</v>
      </c>
    </row>
    <row r="4397" spans="1:6" x14ac:dyDescent="0.3">
      <c r="A4397" t="s">
        <v>5417</v>
      </c>
      <c r="B4397" t="s">
        <v>4383</v>
      </c>
      <c r="C4397" t="s">
        <v>4615</v>
      </c>
      <c r="D4397">
        <v>4</v>
      </c>
      <c r="E4397">
        <v>4</v>
      </c>
      <c r="F4397">
        <v>0</v>
      </c>
    </row>
    <row r="4398" spans="1:6" x14ac:dyDescent="0.3">
      <c r="A4398" t="s">
        <v>5417</v>
      </c>
      <c r="B4398" t="s">
        <v>4383</v>
      </c>
      <c r="C4398" t="s">
        <v>4615</v>
      </c>
      <c r="D4398">
        <v>4</v>
      </c>
      <c r="E4398">
        <v>5</v>
      </c>
      <c r="F4398">
        <v>0</v>
      </c>
    </row>
    <row r="4399" spans="1:6" x14ac:dyDescent="0.3">
      <c r="A4399" t="s">
        <v>5417</v>
      </c>
      <c r="B4399" t="s">
        <v>4383</v>
      </c>
      <c r="C4399" t="s">
        <v>4615</v>
      </c>
      <c r="D4399">
        <v>4</v>
      </c>
      <c r="E4399">
        <v>6</v>
      </c>
      <c r="F4399">
        <v>0</v>
      </c>
    </row>
    <row r="4400" spans="1:6" x14ac:dyDescent="0.3">
      <c r="A4400" t="s">
        <v>5417</v>
      </c>
      <c r="B4400" t="s">
        <v>4383</v>
      </c>
      <c r="C4400" t="s">
        <v>4615</v>
      </c>
      <c r="D4400">
        <v>4</v>
      </c>
      <c r="E4400">
        <v>7</v>
      </c>
      <c r="F4400">
        <v>0</v>
      </c>
    </row>
    <row r="4401" spans="1:6" x14ac:dyDescent="0.3">
      <c r="A4401" t="s">
        <v>5417</v>
      </c>
      <c r="B4401" t="s">
        <v>4383</v>
      </c>
      <c r="C4401" t="s">
        <v>4615</v>
      </c>
      <c r="D4401">
        <v>4</v>
      </c>
      <c r="E4401">
        <v>8</v>
      </c>
      <c r="F4401">
        <v>0</v>
      </c>
    </row>
    <row r="4402" spans="1:6" x14ac:dyDescent="0.3">
      <c r="A4402" t="s">
        <v>5417</v>
      </c>
      <c r="B4402" t="s">
        <v>4383</v>
      </c>
      <c r="C4402" t="s">
        <v>4615</v>
      </c>
      <c r="D4402">
        <v>4</v>
      </c>
      <c r="E4402">
        <v>9</v>
      </c>
      <c r="F4402">
        <v>0</v>
      </c>
    </row>
    <row r="4403" spans="1:6" x14ac:dyDescent="0.3">
      <c r="A4403" t="s">
        <v>5417</v>
      </c>
      <c r="B4403" t="s">
        <v>4383</v>
      </c>
      <c r="C4403" t="s">
        <v>4615</v>
      </c>
      <c r="D4403">
        <v>4</v>
      </c>
      <c r="E4403">
        <v>10</v>
      </c>
      <c r="F4403">
        <v>0</v>
      </c>
    </row>
    <row r="4404" spans="1:6" x14ac:dyDescent="0.3">
      <c r="A4404" t="s">
        <v>5417</v>
      </c>
      <c r="B4404" t="s">
        <v>4383</v>
      </c>
      <c r="C4404" t="s">
        <v>4615</v>
      </c>
      <c r="D4404">
        <v>4</v>
      </c>
      <c r="E4404">
        <v>11</v>
      </c>
      <c r="F4404">
        <v>0</v>
      </c>
    </row>
    <row r="4405" spans="1:6" x14ac:dyDescent="0.3">
      <c r="A4405" t="s">
        <v>5417</v>
      </c>
      <c r="B4405" t="s">
        <v>4383</v>
      </c>
      <c r="C4405" t="s">
        <v>4615</v>
      </c>
      <c r="D4405">
        <v>4</v>
      </c>
      <c r="E4405">
        <v>12</v>
      </c>
      <c r="F4405">
        <v>0</v>
      </c>
    </row>
    <row r="4406" spans="1:6" x14ac:dyDescent="0.3">
      <c r="A4406" t="s">
        <v>5417</v>
      </c>
      <c r="B4406" t="s">
        <v>4383</v>
      </c>
      <c r="C4406" t="s">
        <v>4615</v>
      </c>
      <c r="D4406">
        <v>4</v>
      </c>
      <c r="E4406">
        <v>13</v>
      </c>
      <c r="F4406">
        <v>0</v>
      </c>
    </row>
    <row r="4407" spans="1:6" x14ac:dyDescent="0.3">
      <c r="A4407" t="s">
        <v>5417</v>
      </c>
      <c r="B4407" t="s">
        <v>4383</v>
      </c>
      <c r="C4407" t="s">
        <v>4615</v>
      </c>
      <c r="D4407">
        <v>4</v>
      </c>
      <c r="E4407">
        <v>14</v>
      </c>
      <c r="F4407">
        <v>0</v>
      </c>
    </row>
    <row r="4408" spans="1:6" x14ac:dyDescent="0.3">
      <c r="A4408" t="s">
        <v>5417</v>
      </c>
      <c r="B4408" t="s">
        <v>4383</v>
      </c>
      <c r="C4408" t="s">
        <v>4615</v>
      </c>
      <c r="D4408">
        <v>4</v>
      </c>
      <c r="E4408">
        <v>15</v>
      </c>
      <c r="F4408">
        <v>0</v>
      </c>
    </row>
    <row r="4409" spans="1:6" x14ac:dyDescent="0.3">
      <c r="A4409" t="s">
        <v>5417</v>
      </c>
      <c r="B4409" t="s">
        <v>4383</v>
      </c>
      <c r="C4409" t="s">
        <v>4615</v>
      </c>
      <c r="D4409">
        <v>4</v>
      </c>
      <c r="E4409">
        <v>16</v>
      </c>
      <c r="F4409">
        <v>0</v>
      </c>
    </row>
    <row r="4410" spans="1:6" x14ac:dyDescent="0.3">
      <c r="A4410" t="s">
        <v>5417</v>
      </c>
      <c r="B4410" t="s">
        <v>4383</v>
      </c>
      <c r="C4410" t="s">
        <v>4615</v>
      </c>
      <c r="D4410">
        <v>4</v>
      </c>
      <c r="E4410">
        <v>17</v>
      </c>
      <c r="F4410">
        <v>0</v>
      </c>
    </row>
    <row r="4411" spans="1:6" x14ac:dyDescent="0.3">
      <c r="A4411" t="s">
        <v>5417</v>
      </c>
      <c r="B4411" t="s">
        <v>4383</v>
      </c>
      <c r="C4411" t="s">
        <v>4615</v>
      </c>
      <c r="D4411">
        <v>4</v>
      </c>
      <c r="E4411">
        <v>18</v>
      </c>
      <c r="F4411">
        <v>1.1238310028567133</v>
      </c>
    </row>
    <row r="4412" spans="1:6" x14ac:dyDescent="0.3">
      <c r="A4412" t="s">
        <v>5417</v>
      </c>
      <c r="B4412" t="s">
        <v>4383</v>
      </c>
      <c r="C4412" t="s">
        <v>4615</v>
      </c>
      <c r="D4412">
        <v>4</v>
      </c>
      <c r="E4412">
        <v>19</v>
      </c>
      <c r="F4412">
        <v>1</v>
      </c>
    </row>
    <row r="4413" spans="1:6" x14ac:dyDescent="0.3">
      <c r="A4413" t="s">
        <v>5417</v>
      </c>
      <c r="B4413" t="s">
        <v>4383</v>
      </c>
      <c r="C4413" t="s">
        <v>4615</v>
      </c>
      <c r="D4413">
        <v>4</v>
      </c>
      <c r="E4413">
        <v>20</v>
      </c>
      <c r="F4413">
        <v>0.85689370019545941</v>
      </c>
    </row>
    <row r="4414" spans="1:6" x14ac:dyDescent="0.3">
      <c r="A4414" t="s">
        <v>5417</v>
      </c>
      <c r="B4414" t="s">
        <v>4383</v>
      </c>
      <c r="C4414" t="s">
        <v>4615</v>
      </c>
      <c r="D4414">
        <v>4</v>
      </c>
      <c r="E4414">
        <v>21</v>
      </c>
      <c r="F4414">
        <v>0.73656592993534808</v>
      </c>
    </row>
    <row r="4415" spans="1:6" x14ac:dyDescent="0.3">
      <c r="A4415" t="s">
        <v>5417</v>
      </c>
      <c r="B4415" t="s">
        <v>4383</v>
      </c>
      <c r="C4415" t="s">
        <v>4615</v>
      </c>
      <c r="D4415">
        <v>4</v>
      </c>
      <c r="E4415">
        <v>22</v>
      </c>
      <c r="F4415">
        <v>0.53037137272590584</v>
      </c>
    </row>
    <row r="4416" spans="1:6" x14ac:dyDescent="0.3">
      <c r="A4416" t="s">
        <v>5417</v>
      </c>
      <c r="B4416" t="s">
        <v>4383</v>
      </c>
      <c r="C4416" t="s">
        <v>4615</v>
      </c>
      <c r="D4416">
        <v>4</v>
      </c>
      <c r="E4416">
        <v>23</v>
      </c>
      <c r="F4416">
        <v>0</v>
      </c>
    </row>
    <row r="4417" spans="1:6" x14ac:dyDescent="0.3">
      <c r="A4417" t="s">
        <v>5417</v>
      </c>
      <c r="B4417" t="s">
        <v>4383</v>
      </c>
      <c r="C4417" t="s">
        <v>4615</v>
      </c>
      <c r="D4417">
        <v>4</v>
      </c>
      <c r="E4417">
        <v>24</v>
      </c>
      <c r="F4417">
        <v>0</v>
      </c>
    </row>
    <row r="4418" spans="1:6" x14ac:dyDescent="0.3">
      <c r="A4418" t="s">
        <v>5417</v>
      </c>
      <c r="B4418" t="s">
        <v>4383</v>
      </c>
      <c r="C4418" t="s">
        <v>4616</v>
      </c>
      <c r="D4418">
        <v>5</v>
      </c>
      <c r="E4418">
        <v>1</v>
      </c>
      <c r="F4418">
        <v>0</v>
      </c>
    </row>
    <row r="4419" spans="1:6" x14ac:dyDescent="0.3">
      <c r="A4419" t="s">
        <v>5417</v>
      </c>
      <c r="B4419" t="s">
        <v>4383</v>
      </c>
      <c r="C4419" t="s">
        <v>4616</v>
      </c>
      <c r="D4419">
        <v>5</v>
      </c>
      <c r="E4419">
        <v>2</v>
      </c>
      <c r="F4419">
        <v>0</v>
      </c>
    </row>
    <row r="4420" spans="1:6" x14ac:dyDescent="0.3">
      <c r="A4420" t="s">
        <v>5417</v>
      </c>
      <c r="B4420" t="s">
        <v>4383</v>
      </c>
      <c r="C4420" t="s">
        <v>4616</v>
      </c>
      <c r="D4420">
        <v>5</v>
      </c>
      <c r="E4420">
        <v>3</v>
      </c>
      <c r="F4420">
        <v>0</v>
      </c>
    </row>
    <row r="4421" spans="1:6" x14ac:dyDescent="0.3">
      <c r="A4421" t="s">
        <v>5417</v>
      </c>
      <c r="B4421" t="s">
        <v>4383</v>
      </c>
      <c r="C4421" t="s">
        <v>4616</v>
      </c>
      <c r="D4421">
        <v>5</v>
      </c>
      <c r="E4421">
        <v>4</v>
      </c>
      <c r="F4421">
        <v>0</v>
      </c>
    </row>
    <row r="4422" spans="1:6" x14ac:dyDescent="0.3">
      <c r="A4422" t="s">
        <v>5417</v>
      </c>
      <c r="B4422" t="s">
        <v>4383</v>
      </c>
      <c r="C4422" t="s">
        <v>4616</v>
      </c>
      <c r="D4422">
        <v>5</v>
      </c>
      <c r="E4422">
        <v>5</v>
      </c>
      <c r="F4422">
        <v>0</v>
      </c>
    </row>
    <row r="4423" spans="1:6" x14ac:dyDescent="0.3">
      <c r="A4423" t="s">
        <v>5417</v>
      </c>
      <c r="B4423" t="s">
        <v>4383</v>
      </c>
      <c r="C4423" t="s">
        <v>4616</v>
      </c>
      <c r="D4423">
        <v>5</v>
      </c>
      <c r="E4423">
        <v>6</v>
      </c>
      <c r="F4423">
        <v>0</v>
      </c>
    </row>
    <row r="4424" spans="1:6" x14ac:dyDescent="0.3">
      <c r="A4424" t="s">
        <v>5417</v>
      </c>
      <c r="B4424" t="s">
        <v>4383</v>
      </c>
      <c r="C4424" t="s">
        <v>4616</v>
      </c>
      <c r="D4424">
        <v>5</v>
      </c>
      <c r="E4424">
        <v>7</v>
      </c>
      <c r="F4424">
        <v>0</v>
      </c>
    </row>
    <row r="4425" spans="1:6" x14ac:dyDescent="0.3">
      <c r="A4425" t="s">
        <v>5417</v>
      </c>
      <c r="B4425" t="s">
        <v>4383</v>
      </c>
      <c r="C4425" t="s">
        <v>4616</v>
      </c>
      <c r="D4425">
        <v>5</v>
      </c>
      <c r="E4425">
        <v>8</v>
      </c>
      <c r="F4425">
        <v>0</v>
      </c>
    </row>
    <row r="4426" spans="1:6" x14ac:dyDescent="0.3">
      <c r="A4426" t="s">
        <v>5417</v>
      </c>
      <c r="B4426" t="s">
        <v>4383</v>
      </c>
      <c r="C4426" t="s">
        <v>4616</v>
      </c>
      <c r="D4426">
        <v>5</v>
      </c>
      <c r="E4426">
        <v>9</v>
      </c>
      <c r="F4426">
        <v>0</v>
      </c>
    </row>
    <row r="4427" spans="1:6" x14ac:dyDescent="0.3">
      <c r="A4427" t="s">
        <v>5417</v>
      </c>
      <c r="B4427" t="s">
        <v>4383</v>
      </c>
      <c r="C4427" t="s">
        <v>4616</v>
      </c>
      <c r="D4427">
        <v>5</v>
      </c>
      <c r="E4427">
        <v>10</v>
      </c>
      <c r="F4427">
        <v>0</v>
      </c>
    </row>
    <row r="4428" spans="1:6" x14ac:dyDescent="0.3">
      <c r="A4428" t="s">
        <v>5417</v>
      </c>
      <c r="B4428" t="s">
        <v>4383</v>
      </c>
      <c r="C4428" t="s">
        <v>4616</v>
      </c>
      <c r="D4428">
        <v>5</v>
      </c>
      <c r="E4428">
        <v>11</v>
      </c>
      <c r="F4428">
        <v>0</v>
      </c>
    </row>
    <row r="4429" spans="1:6" x14ac:dyDescent="0.3">
      <c r="A4429" t="s">
        <v>5417</v>
      </c>
      <c r="B4429" t="s">
        <v>4383</v>
      </c>
      <c r="C4429" t="s">
        <v>4616</v>
      </c>
      <c r="D4429">
        <v>5</v>
      </c>
      <c r="E4429">
        <v>12</v>
      </c>
      <c r="F4429">
        <v>0</v>
      </c>
    </row>
    <row r="4430" spans="1:6" x14ac:dyDescent="0.3">
      <c r="A4430" t="s">
        <v>5417</v>
      </c>
      <c r="B4430" t="s">
        <v>4383</v>
      </c>
      <c r="C4430" t="s">
        <v>4616</v>
      </c>
      <c r="D4430">
        <v>5</v>
      </c>
      <c r="E4430">
        <v>13</v>
      </c>
      <c r="F4430">
        <v>0</v>
      </c>
    </row>
    <row r="4431" spans="1:6" x14ac:dyDescent="0.3">
      <c r="A4431" t="s">
        <v>5417</v>
      </c>
      <c r="B4431" t="s">
        <v>4383</v>
      </c>
      <c r="C4431" t="s">
        <v>4616</v>
      </c>
      <c r="D4431">
        <v>5</v>
      </c>
      <c r="E4431">
        <v>14</v>
      </c>
      <c r="F4431">
        <v>0</v>
      </c>
    </row>
    <row r="4432" spans="1:6" x14ac:dyDescent="0.3">
      <c r="A4432" t="s">
        <v>5417</v>
      </c>
      <c r="B4432" t="s">
        <v>4383</v>
      </c>
      <c r="C4432" t="s">
        <v>4616</v>
      </c>
      <c r="D4432">
        <v>5</v>
      </c>
      <c r="E4432">
        <v>15</v>
      </c>
      <c r="F4432">
        <v>0</v>
      </c>
    </row>
    <row r="4433" spans="1:6" x14ac:dyDescent="0.3">
      <c r="A4433" t="s">
        <v>5417</v>
      </c>
      <c r="B4433" t="s">
        <v>4383</v>
      </c>
      <c r="C4433" t="s">
        <v>4616</v>
      </c>
      <c r="D4433">
        <v>5</v>
      </c>
      <c r="E4433">
        <v>16</v>
      </c>
      <c r="F4433">
        <v>0</v>
      </c>
    </row>
    <row r="4434" spans="1:6" x14ac:dyDescent="0.3">
      <c r="A4434" t="s">
        <v>5417</v>
      </c>
      <c r="B4434" t="s">
        <v>4383</v>
      </c>
      <c r="C4434" t="s">
        <v>4616</v>
      </c>
      <c r="D4434">
        <v>5</v>
      </c>
      <c r="E4434">
        <v>17</v>
      </c>
      <c r="F4434">
        <v>0</v>
      </c>
    </row>
    <row r="4435" spans="1:6" x14ac:dyDescent="0.3">
      <c r="A4435" t="s">
        <v>5417</v>
      </c>
      <c r="B4435" t="s">
        <v>4383</v>
      </c>
      <c r="C4435" t="s">
        <v>4616</v>
      </c>
      <c r="D4435">
        <v>5</v>
      </c>
      <c r="E4435">
        <v>18</v>
      </c>
      <c r="F4435">
        <v>0.80739279255040886</v>
      </c>
    </row>
    <row r="4436" spans="1:6" x14ac:dyDescent="0.3">
      <c r="A4436" t="s">
        <v>5417</v>
      </c>
      <c r="B4436" t="s">
        <v>4383</v>
      </c>
      <c r="C4436" t="s">
        <v>4616</v>
      </c>
      <c r="D4436">
        <v>5</v>
      </c>
      <c r="E4436">
        <v>19</v>
      </c>
      <c r="F4436">
        <v>1.2231813222127559</v>
      </c>
    </row>
    <row r="4437" spans="1:6" x14ac:dyDescent="0.3">
      <c r="A4437" t="s">
        <v>5417</v>
      </c>
      <c r="B4437" t="s">
        <v>4383</v>
      </c>
      <c r="C4437" t="s">
        <v>4616</v>
      </c>
      <c r="D4437">
        <v>5</v>
      </c>
      <c r="E4437">
        <v>20</v>
      </c>
      <c r="F4437">
        <v>1</v>
      </c>
    </row>
    <row r="4438" spans="1:6" x14ac:dyDescent="0.3">
      <c r="A4438" t="s">
        <v>5417</v>
      </c>
      <c r="B4438" t="s">
        <v>4383</v>
      </c>
      <c r="C4438" t="s">
        <v>4616</v>
      </c>
      <c r="D4438">
        <v>5</v>
      </c>
      <c r="E4438">
        <v>21</v>
      </c>
      <c r="F4438">
        <v>0.68336248000837041</v>
      </c>
    </row>
    <row r="4439" spans="1:6" x14ac:dyDescent="0.3">
      <c r="A4439" t="s">
        <v>5417</v>
      </c>
      <c r="B4439" t="s">
        <v>4383</v>
      </c>
      <c r="C4439" t="s">
        <v>4616</v>
      </c>
      <c r="D4439">
        <v>5</v>
      </c>
      <c r="E4439">
        <v>22</v>
      </c>
      <c r="F4439">
        <v>0.5080639134269016</v>
      </c>
    </row>
    <row r="4440" spans="1:6" x14ac:dyDescent="0.3">
      <c r="A4440" t="s">
        <v>5417</v>
      </c>
      <c r="B4440" t="s">
        <v>4383</v>
      </c>
      <c r="C4440" t="s">
        <v>4616</v>
      </c>
      <c r="D4440">
        <v>5</v>
      </c>
      <c r="E4440">
        <v>23</v>
      </c>
      <c r="F4440">
        <v>0</v>
      </c>
    </row>
    <row r="4441" spans="1:6" x14ac:dyDescent="0.3">
      <c r="A4441" t="s">
        <v>5417</v>
      </c>
      <c r="B4441" t="s">
        <v>4383</v>
      </c>
      <c r="C4441" t="s">
        <v>4616</v>
      </c>
      <c r="D4441">
        <v>5</v>
      </c>
      <c r="E4441">
        <v>24</v>
      </c>
      <c r="F4441">
        <v>0</v>
      </c>
    </row>
    <row r="4442" spans="1:6" x14ac:dyDescent="0.3">
      <c r="A4442" t="s">
        <v>5417</v>
      </c>
      <c r="B4442" t="s">
        <v>4383</v>
      </c>
      <c r="C4442" t="s">
        <v>4617</v>
      </c>
      <c r="D4442">
        <v>6</v>
      </c>
      <c r="E4442">
        <v>1</v>
      </c>
      <c r="F4442">
        <v>0</v>
      </c>
    </row>
    <row r="4443" spans="1:6" x14ac:dyDescent="0.3">
      <c r="A4443" t="s">
        <v>5417</v>
      </c>
      <c r="B4443" t="s">
        <v>4383</v>
      </c>
      <c r="C4443" t="s">
        <v>4617</v>
      </c>
      <c r="D4443">
        <v>6</v>
      </c>
      <c r="E4443">
        <v>2</v>
      </c>
      <c r="F4443">
        <v>0</v>
      </c>
    </row>
    <row r="4444" spans="1:6" x14ac:dyDescent="0.3">
      <c r="A4444" t="s">
        <v>5417</v>
      </c>
      <c r="B4444" t="s">
        <v>4383</v>
      </c>
      <c r="C4444" t="s">
        <v>4617</v>
      </c>
      <c r="D4444">
        <v>6</v>
      </c>
      <c r="E4444">
        <v>3</v>
      </c>
      <c r="F4444">
        <v>0</v>
      </c>
    </row>
    <row r="4445" spans="1:6" x14ac:dyDescent="0.3">
      <c r="A4445" t="s">
        <v>5417</v>
      </c>
      <c r="B4445" t="s">
        <v>4383</v>
      </c>
      <c r="C4445" t="s">
        <v>4617</v>
      </c>
      <c r="D4445">
        <v>6</v>
      </c>
      <c r="E4445">
        <v>4</v>
      </c>
      <c r="F4445">
        <v>0</v>
      </c>
    </row>
    <row r="4446" spans="1:6" x14ac:dyDescent="0.3">
      <c r="A4446" t="s">
        <v>5417</v>
      </c>
      <c r="B4446" t="s">
        <v>4383</v>
      </c>
      <c r="C4446" t="s">
        <v>4617</v>
      </c>
      <c r="D4446">
        <v>6</v>
      </c>
      <c r="E4446">
        <v>5</v>
      </c>
      <c r="F4446">
        <v>0</v>
      </c>
    </row>
    <row r="4447" spans="1:6" x14ac:dyDescent="0.3">
      <c r="A4447" t="s">
        <v>5417</v>
      </c>
      <c r="B4447" t="s">
        <v>4383</v>
      </c>
      <c r="C4447" t="s">
        <v>4617</v>
      </c>
      <c r="D4447">
        <v>6</v>
      </c>
      <c r="E4447">
        <v>6</v>
      </c>
      <c r="F4447">
        <v>0</v>
      </c>
    </row>
    <row r="4448" spans="1:6" x14ac:dyDescent="0.3">
      <c r="A4448" t="s">
        <v>5417</v>
      </c>
      <c r="B4448" t="s">
        <v>4383</v>
      </c>
      <c r="C4448" t="s">
        <v>4617</v>
      </c>
      <c r="D4448">
        <v>6</v>
      </c>
      <c r="E4448">
        <v>7</v>
      </c>
      <c r="F4448">
        <v>0</v>
      </c>
    </row>
    <row r="4449" spans="1:6" x14ac:dyDescent="0.3">
      <c r="A4449" t="s">
        <v>5417</v>
      </c>
      <c r="B4449" t="s">
        <v>4383</v>
      </c>
      <c r="C4449" t="s">
        <v>4617</v>
      </c>
      <c r="D4449">
        <v>6</v>
      </c>
      <c r="E4449">
        <v>8</v>
      </c>
      <c r="F4449">
        <v>0</v>
      </c>
    </row>
    <row r="4450" spans="1:6" x14ac:dyDescent="0.3">
      <c r="A4450" t="s">
        <v>5417</v>
      </c>
      <c r="B4450" t="s">
        <v>4383</v>
      </c>
      <c r="C4450" t="s">
        <v>4617</v>
      </c>
      <c r="D4450">
        <v>6</v>
      </c>
      <c r="E4450">
        <v>9</v>
      </c>
      <c r="F4450">
        <v>0</v>
      </c>
    </row>
    <row r="4451" spans="1:6" x14ac:dyDescent="0.3">
      <c r="A4451" t="s">
        <v>5417</v>
      </c>
      <c r="B4451" t="s">
        <v>4383</v>
      </c>
      <c r="C4451" t="s">
        <v>4617</v>
      </c>
      <c r="D4451">
        <v>6</v>
      </c>
      <c r="E4451">
        <v>10</v>
      </c>
      <c r="F4451">
        <v>0</v>
      </c>
    </row>
    <row r="4452" spans="1:6" x14ac:dyDescent="0.3">
      <c r="A4452" t="s">
        <v>5417</v>
      </c>
      <c r="B4452" t="s">
        <v>4383</v>
      </c>
      <c r="C4452" t="s">
        <v>4617</v>
      </c>
      <c r="D4452">
        <v>6</v>
      </c>
      <c r="E4452">
        <v>11</v>
      </c>
      <c r="F4452">
        <v>0</v>
      </c>
    </row>
    <row r="4453" spans="1:6" x14ac:dyDescent="0.3">
      <c r="A4453" t="s">
        <v>5417</v>
      </c>
      <c r="B4453" t="s">
        <v>4383</v>
      </c>
      <c r="C4453" t="s">
        <v>4617</v>
      </c>
      <c r="D4453">
        <v>6</v>
      </c>
      <c r="E4453">
        <v>12</v>
      </c>
      <c r="F4453">
        <v>0</v>
      </c>
    </row>
    <row r="4454" spans="1:6" x14ac:dyDescent="0.3">
      <c r="A4454" t="s">
        <v>5417</v>
      </c>
      <c r="B4454" t="s">
        <v>4383</v>
      </c>
      <c r="C4454" t="s">
        <v>4617</v>
      </c>
      <c r="D4454">
        <v>6</v>
      </c>
      <c r="E4454">
        <v>13</v>
      </c>
      <c r="F4454">
        <v>0</v>
      </c>
    </row>
    <row r="4455" spans="1:6" x14ac:dyDescent="0.3">
      <c r="A4455" t="s">
        <v>5417</v>
      </c>
      <c r="B4455" t="s">
        <v>4383</v>
      </c>
      <c r="C4455" t="s">
        <v>4617</v>
      </c>
      <c r="D4455">
        <v>6</v>
      </c>
      <c r="E4455">
        <v>14</v>
      </c>
      <c r="F4455">
        <v>0</v>
      </c>
    </row>
    <row r="4456" spans="1:6" x14ac:dyDescent="0.3">
      <c r="A4456" t="s">
        <v>5417</v>
      </c>
      <c r="B4456" t="s">
        <v>4383</v>
      </c>
      <c r="C4456" t="s">
        <v>4617</v>
      </c>
      <c r="D4456">
        <v>6</v>
      </c>
      <c r="E4456">
        <v>15</v>
      </c>
      <c r="F4456">
        <v>0</v>
      </c>
    </row>
    <row r="4457" spans="1:6" x14ac:dyDescent="0.3">
      <c r="A4457" t="s">
        <v>5417</v>
      </c>
      <c r="B4457" t="s">
        <v>4383</v>
      </c>
      <c r="C4457" t="s">
        <v>4617</v>
      </c>
      <c r="D4457">
        <v>6</v>
      </c>
      <c r="E4457">
        <v>16</v>
      </c>
      <c r="F4457">
        <v>0</v>
      </c>
    </row>
    <row r="4458" spans="1:6" x14ac:dyDescent="0.3">
      <c r="A4458" t="s">
        <v>5417</v>
      </c>
      <c r="B4458" t="s">
        <v>4383</v>
      </c>
      <c r="C4458" t="s">
        <v>4617</v>
      </c>
      <c r="D4458">
        <v>6</v>
      </c>
      <c r="E4458">
        <v>17</v>
      </c>
      <c r="F4458">
        <v>1.0557117739283879</v>
      </c>
    </row>
    <row r="4459" spans="1:6" x14ac:dyDescent="0.3">
      <c r="A4459" t="s">
        <v>5417</v>
      </c>
      <c r="B4459" t="s">
        <v>4383</v>
      </c>
      <c r="C4459" t="s">
        <v>4617</v>
      </c>
      <c r="D4459">
        <v>6</v>
      </c>
      <c r="E4459">
        <v>18</v>
      </c>
      <c r="F4459">
        <v>1</v>
      </c>
    </row>
    <row r="4460" spans="1:6" x14ac:dyDescent="0.3">
      <c r="A4460" t="s">
        <v>5417</v>
      </c>
      <c r="B4460" t="s">
        <v>4383</v>
      </c>
      <c r="C4460" t="s">
        <v>4617</v>
      </c>
      <c r="D4460">
        <v>6</v>
      </c>
      <c r="E4460">
        <v>19</v>
      </c>
      <c r="F4460">
        <v>1.4852199082155346</v>
      </c>
    </row>
    <row r="4461" spans="1:6" x14ac:dyDescent="0.3">
      <c r="A4461" t="s">
        <v>5417</v>
      </c>
      <c r="B4461" t="s">
        <v>4383</v>
      </c>
      <c r="C4461" t="s">
        <v>4617</v>
      </c>
      <c r="D4461">
        <v>6</v>
      </c>
      <c r="E4461">
        <v>20</v>
      </c>
      <c r="F4461">
        <v>1.2940847895495198</v>
      </c>
    </row>
    <row r="4462" spans="1:6" x14ac:dyDescent="0.3">
      <c r="A4462" t="s">
        <v>5417</v>
      </c>
      <c r="B4462" t="s">
        <v>4383</v>
      </c>
      <c r="C4462" t="s">
        <v>4617</v>
      </c>
      <c r="D4462">
        <v>6</v>
      </c>
      <c r="E4462">
        <v>21</v>
      </c>
      <c r="F4462">
        <v>0.64728359876351216</v>
      </c>
    </row>
    <row r="4463" spans="1:6" x14ac:dyDescent="0.3">
      <c r="A4463" t="s">
        <v>5417</v>
      </c>
      <c r="B4463" t="s">
        <v>4383</v>
      </c>
      <c r="C4463" t="s">
        <v>4617</v>
      </c>
      <c r="D4463">
        <v>6</v>
      </c>
      <c r="E4463">
        <v>22</v>
      </c>
      <c r="F4463">
        <v>0</v>
      </c>
    </row>
    <row r="4464" spans="1:6" x14ac:dyDescent="0.3">
      <c r="A4464" t="s">
        <v>5417</v>
      </c>
      <c r="B4464" t="s">
        <v>4383</v>
      </c>
      <c r="C4464" t="s">
        <v>4617</v>
      </c>
      <c r="D4464">
        <v>6</v>
      </c>
      <c r="E4464">
        <v>23</v>
      </c>
      <c r="F4464">
        <v>0</v>
      </c>
    </row>
    <row r="4465" spans="1:6" x14ac:dyDescent="0.3">
      <c r="A4465" t="s">
        <v>5417</v>
      </c>
      <c r="B4465" t="s">
        <v>4383</v>
      </c>
      <c r="C4465" t="s">
        <v>4617</v>
      </c>
      <c r="D4465">
        <v>6</v>
      </c>
      <c r="E4465">
        <v>24</v>
      </c>
      <c r="F4465">
        <v>0</v>
      </c>
    </row>
    <row r="4466" spans="1:6" x14ac:dyDescent="0.3">
      <c r="A4466" t="s">
        <v>5417</v>
      </c>
      <c r="B4466" t="s">
        <v>4383</v>
      </c>
      <c r="C4466" t="s">
        <v>4618</v>
      </c>
      <c r="D4466">
        <v>7</v>
      </c>
      <c r="E4466">
        <v>1</v>
      </c>
      <c r="F4466">
        <v>0</v>
      </c>
    </row>
    <row r="4467" spans="1:6" x14ac:dyDescent="0.3">
      <c r="A4467" t="s">
        <v>5417</v>
      </c>
      <c r="B4467" t="s">
        <v>4383</v>
      </c>
      <c r="C4467" t="s">
        <v>4618</v>
      </c>
      <c r="D4467">
        <v>7</v>
      </c>
      <c r="E4467">
        <v>2</v>
      </c>
      <c r="F4467">
        <v>0</v>
      </c>
    </row>
    <row r="4468" spans="1:6" x14ac:dyDescent="0.3">
      <c r="A4468" t="s">
        <v>5417</v>
      </c>
      <c r="B4468" t="s">
        <v>4383</v>
      </c>
      <c r="C4468" t="s">
        <v>4618</v>
      </c>
      <c r="D4468">
        <v>7</v>
      </c>
      <c r="E4468">
        <v>3</v>
      </c>
      <c r="F4468">
        <v>0</v>
      </c>
    </row>
    <row r="4469" spans="1:6" x14ac:dyDescent="0.3">
      <c r="A4469" t="s">
        <v>5417</v>
      </c>
      <c r="B4469" t="s">
        <v>4383</v>
      </c>
      <c r="C4469" t="s">
        <v>4618</v>
      </c>
      <c r="D4469">
        <v>7</v>
      </c>
      <c r="E4469">
        <v>4</v>
      </c>
      <c r="F4469">
        <v>0</v>
      </c>
    </row>
    <row r="4470" spans="1:6" x14ac:dyDescent="0.3">
      <c r="A4470" t="s">
        <v>5417</v>
      </c>
      <c r="B4470" t="s">
        <v>4383</v>
      </c>
      <c r="C4470" t="s">
        <v>4618</v>
      </c>
      <c r="D4470">
        <v>7</v>
      </c>
      <c r="E4470">
        <v>5</v>
      </c>
      <c r="F4470">
        <v>0</v>
      </c>
    </row>
    <row r="4471" spans="1:6" x14ac:dyDescent="0.3">
      <c r="A4471" t="s">
        <v>5417</v>
      </c>
      <c r="B4471" t="s">
        <v>4383</v>
      </c>
      <c r="C4471" t="s">
        <v>4618</v>
      </c>
      <c r="D4471">
        <v>7</v>
      </c>
      <c r="E4471">
        <v>6</v>
      </c>
      <c r="F4471">
        <v>0</v>
      </c>
    </row>
    <row r="4472" spans="1:6" x14ac:dyDescent="0.3">
      <c r="A4472" t="s">
        <v>5417</v>
      </c>
      <c r="B4472" t="s">
        <v>4383</v>
      </c>
      <c r="C4472" t="s">
        <v>4618</v>
      </c>
      <c r="D4472">
        <v>7</v>
      </c>
      <c r="E4472">
        <v>7</v>
      </c>
      <c r="F4472">
        <v>0</v>
      </c>
    </row>
    <row r="4473" spans="1:6" x14ac:dyDescent="0.3">
      <c r="A4473" t="s">
        <v>5417</v>
      </c>
      <c r="B4473" t="s">
        <v>4383</v>
      </c>
      <c r="C4473" t="s">
        <v>4618</v>
      </c>
      <c r="D4473">
        <v>7</v>
      </c>
      <c r="E4473">
        <v>8</v>
      </c>
      <c r="F4473">
        <v>0</v>
      </c>
    </row>
    <row r="4474" spans="1:6" x14ac:dyDescent="0.3">
      <c r="A4474" t="s">
        <v>5417</v>
      </c>
      <c r="B4474" t="s">
        <v>4383</v>
      </c>
      <c r="C4474" t="s">
        <v>4618</v>
      </c>
      <c r="D4474">
        <v>7</v>
      </c>
      <c r="E4474">
        <v>9</v>
      </c>
      <c r="F4474">
        <v>0</v>
      </c>
    </row>
    <row r="4475" spans="1:6" x14ac:dyDescent="0.3">
      <c r="A4475" t="s">
        <v>5417</v>
      </c>
      <c r="B4475" t="s">
        <v>4383</v>
      </c>
      <c r="C4475" t="s">
        <v>4618</v>
      </c>
      <c r="D4475">
        <v>7</v>
      </c>
      <c r="E4475">
        <v>10</v>
      </c>
      <c r="F4475">
        <v>0</v>
      </c>
    </row>
    <row r="4476" spans="1:6" x14ac:dyDescent="0.3">
      <c r="A4476" t="s">
        <v>5417</v>
      </c>
      <c r="B4476" t="s">
        <v>4383</v>
      </c>
      <c r="C4476" t="s">
        <v>4618</v>
      </c>
      <c r="D4476">
        <v>7</v>
      </c>
      <c r="E4476">
        <v>11</v>
      </c>
      <c r="F4476">
        <v>0</v>
      </c>
    </row>
    <row r="4477" spans="1:6" x14ac:dyDescent="0.3">
      <c r="A4477" t="s">
        <v>5417</v>
      </c>
      <c r="B4477" t="s">
        <v>4383</v>
      </c>
      <c r="C4477" t="s">
        <v>4618</v>
      </c>
      <c r="D4477">
        <v>7</v>
      </c>
      <c r="E4477">
        <v>12</v>
      </c>
      <c r="F4477">
        <v>0</v>
      </c>
    </row>
    <row r="4478" spans="1:6" x14ac:dyDescent="0.3">
      <c r="A4478" t="s">
        <v>5417</v>
      </c>
      <c r="B4478" t="s">
        <v>4383</v>
      </c>
      <c r="C4478" t="s">
        <v>4618</v>
      </c>
      <c r="D4478">
        <v>7</v>
      </c>
      <c r="E4478">
        <v>13</v>
      </c>
      <c r="F4478">
        <v>0</v>
      </c>
    </row>
    <row r="4479" spans="1:6" x14ac:dyDescent="0.3">
      <c r="A4479" t="s">
        <v>5417</v>
      </c>
      <c r="B4479" t="s">
        <v>4383</v>
      </c>
      <c r="C4479" t="s">
        <v>4618</v>
      </c>
      <c r="D4479">
        <v>7</v>
      </c>
      <c r="E4479">
        <v>14</v>
      </c>
      <c r="F4479">
        <v>0</v>
      </c>
    </row>
    <row r="4480" spans="1:6" x14ac:dyDescent="0.3">
      <c r="A4480" t="s">
        <v>5417</v>
      </c>
      <c r="B4480" t="s">
        <v>4383</v>
      </c>
      <c r="C4480" t="s">
        <v>4618</v>
      </c>
      <c r="D4480">
        <v>7</v>
      </c>
      <c r="E4480">
        <v>15</v>
      </c>
      <c r="F4480">
        <v>0</v>
      </c>
    </row>
    <row r="4481" spans="1:6" x14ac:dyDescent="0.3">
      <c r="A4481" t="s">
        <v>5417</v>
      </c>
      <c r="B4481" t="s">
        <v>4383</v>
      </c>
      <c r="C4481" t="s">
        <v>4618</v>
      </c>
      <c r="D4481">
        <v>7</v>
      </c>
      <c r="E4481">
        <v>16</v>
      </c>
      <c r="F4481">
        <v>0</v>
      </c>
    </row>
    <row r="4482" spans="1:6" x14ac:dyDescent="0.3">
      <c r="A4482" t="s">
        <v>5417</v>
      </c>
      <c r="B4482" t="s">
        <v>4383</v>
      </c>
      <c r="C4482" t="s">
        <v>4618</v>
      </c>
      <c r="D4482">
        <v>7</v>
      </c>
      <c r="E4482">
        <v>17</v>
      </c>
      <c r="F4482">
        <v>1</v>
      </c>
    </row>
    <row r="4483" spans="1:6" x14ac:dyDescent="0.3">
      <c r="A4483" t="s">
        <v>5417</v>
      </c>
      <c r="B4483" t="s">
        <v>4383</v>
      </c>
      <c r="C4483" t="s">
        <v>4618</v>
      </c>
      <c r="D4483">
        <v>7</v>
      </c>
      <c r="E4483">
        <v>18</v>
      </c>
      <c r="F4483">
        <v>0.94985253661800795</v>
      </c>
    </row>
    <row r="4484" spans="1:6" x14ac:dyDescent="0.3">
      <c r="A4484" t="s">
        <v>5417</v>
      </c>
      <c r="B4484" t="s">
        <v>4383</v>
      </c>
      <c r="C4484" t="s">
        <v>4618</v>
      </c>
      <c r="D4484">
        <v>7</v>
      </c>
      <c r="E4484">
        <v>19</v>
      </c>
      <c r="F4484">
        <v>1.4353862549257728</v>
      </c>
    </row>
    <row r="4485" spans="1:6" x14ac:dyDescent="0.3">
      <c r="A4485" t="s">
        <v>5417</v>
      </c>
      <c r="B4485" t="s">
        <v>4383</v>
      </c>
      <c r="C4485" t="s">
        <v>4618</v>
      </c>
      <c r="D4485">
        <v>7</v>
      </c>
      <c r="E4485">
        <v>20</v>
      </c>
      <c r="F4485">
        <v>1.2451163597610846</v>
      </c>
    </row>
    <row r="4486" spans="1:6" x14ac:dyDescent="0.3">
      <c r="A4486" t="s">
        <v>5417</v>
      </c>
      <c r="B4486" t="s">
        <v>4383</v>
      </c>
      <c r="C4486" t="s">
        <v>4618</v>
      </c>
      <c r="D4486">
        <v>7</v>
      </c>
      <c r="E4486">
        <v>21</v>
      </c>
      <c r="F4486">
        <v>0.60856526803638256</v>
      </c>
    </row>
    <row r="4487" spans="1:6" x14ac:dyDescent="0.3">
      <c r="A4487" t="s">
        <v>5417</v>
      </c>
      <c r="B4487" t="s">
        <v>4383</v>
      </c>
      <c r="C4487" t="s">
        <v>4618</v>
      </c>
      <c r="D4487">
        <v>7</v>
      </c>
      <c r="E4487">
        <v>22</v>
      </c>
      <c r="F4487">
        <v>0</v>
      </c>
    </row>
    <row r="4488" spans="1:6" x14ac:dyDescent="0.3">
      <c r="A4488" t="s">
        <v>5417</v>
      </c>
      <c r="B4488" t="s">
        <v>4383</v>
      </c>
      <c r="C4488" t="s">
        <v>4618</v>
      </c>
      <c r="D4488">
        <v>7</v>
      </c>
      <c r="E4488">
        <v>23</v>
      </c>
      <c r="F4488">
        <v>0</v>
      </c>
    </row>
    <row r="4489" spans="1:6" x14ac:dyDescent="0.3">
      <c r="A4489" t="s">
        <v>5417</v>
      </c>
      <c r="B4489" t="s">
        <v>4383</v>
      </c>
      <c r="C4489" t="s">
        <v>4618</v>
      </c>
      <c r="D4489">
        <v>7</v>
      </c>
      <c r="E4489">
        <v>24</v>
      </c>
      <c r="F4489">
        <v>0</v>
      </c>
    </row>
    <row r="4490" spans="1:6" x14ac:dyDescent="0.3">
      <c r="A4490" t="s">
        <v>5417</v>
      </c>
      <c r="B4490" t="s">
        <v>4383</v>
      </c>
      <c r="C4490" t="s">
        <v>4619</v>
      </c>
      <c r="D4490">
        <v>8</v>
      </c>
      <c r="E4490">
        <v>1</v>
      </c>
      <c r="F4490">
        <v>0</v>
      </c>
    </row>
    <row r="4491" spans="1:6" x14ac:dyDescent="0.3">
      <c r="A4491" t="s">
        <v>5417</v>
      </c>
      <c r="B4491" t="s">
        <v>4383</v>
      </c>
      <c r="C4491" t="s">
        <v>4619</v>
      </c>
      <c r="D4491">
        <v>8</v>
      </c>
      <c r="E4491">
        <v>2</v>
      </c>
      <c r="F4491">
        <v>0</v>
      </c>
    </row>
    <row r="4492" spans="1:6" x14ac:dyDescent="0.3">
      <c r="A4492" t="s">
        <v>5417</v>
      </c>
      <c r="B4492" t="s">
        <v>4383</v>
      </c>
      <c r="C4492" t="s">
        <v>4619</v>
      </c>
      <c r="D4492">
        <v>8</v>
      </c>
      <c r="E4492">
        <v>3</v>
      </c>
      <c r="F4492">
        <v>0</v>
      </c>
    </row>
    <row r="4493" spans="1:6" x14ac:dyDescent="0.3">
      <c r="A4493" t="s">
        <v>5417</v>
      </c>
      <c r="B4493" t="s">
        <v>4383</v>
      </c>
      <c r="C4493" t="s">
        <v>4619</v>
      </c>
      <c r="D4493">
        <v>8</v>
      </c>
      <c r="E4493">
        <v>4</v>
      </c>
      <c r="F4493">
        <v>0</v>
      </c>
    </row>
    <row r="4494" spans="1:6" x14ac:dyDescent="0.3">
      <c r="A4494" t="s">
        <v>5417</v>
      </c>
      <c r="B4494" t="s">
        <v>4383</v>
      </c>
      <c r="C4494" t="s">
        <v>4619</v>
      </c>
      <c r="D4494">
        <v>8</v>
      </c>
      <c r="E4494">
        <v>5</v>
      </c>
      <c r="F4494">
        <v>0</v>
      </c>
    </row>
    <row r="4495" spans="1:6" x14ac:dyDescent="0.3">
      <c r="A4495" t="s">
        <v>5417</v>
      </c>
      <c r="B4495" t="s">
        <v>4383</v>
      </c>
      <c r="C4495" t="s">
        <v>4619</v>
      </c>
      <c r="D4495">
        <v>8</v>
      </c>
      <c r="E4495">
        <v>6</v>
      </c>
      <c r="F4495">
        <v>0</v>
      </c>
    </row>
    <row r="4496" spans="1:6" x14ac:dyDescent="0.3">
      <c r="A4496" t="s">
        <v>5417</v>
      </c>
      <c r="B4496" t="s">
        <v>4383</v>
      </c>
      <c r="C4496" t="s">
        <v>4619</v>
      </c>
      <c r="D4496">
        <v>8</v>
      </c>
      <c r="E4496">
        <v>7</v>
      </c>
      <c r="F4496">
        <v>0</v>
      </c>
    </row>
    <row r="4497" spans="1:6" x14ac:dyDescent="0.3">
      <c r="A4497" t="s">
        <v>5417</v>
      </c>
      <c r="B4497" t="s">
        <v>4383</v>
      </c>
      <c r="C4497" t="s">
        <v>4619</v>
      </c>
      <c r="D4497">
        <v>8</v>
      </c>
      <c r="E4497">
        <v>8</v>
      </c>
      <c r="F4497">
        <v>0</v>
      </c>
    </row>
    <row r="4498" spans="1:6" x14ac:dyDescent="0.3">
      <c r="A4498" t="s">
        <v>5417</v>
      </c>
      <c r="B4498" t="s">
        <v>4383</v>
      </c>
      <c r="C4498" t="s">
        <v>4619</v>
      </c>
      <c r="D4498">
        <v>8</v>
      </c>
      <c r="E4498">
        <v>9</v>
      </c>
      <c r="F4498">
        <v>0</v>
      </c>
    </row>
    <row r="4499" spans="1:6" x14ac:dyDescent="0.3">
      <c r="A4499" t="s">
        <v>5417</v>
      </c>
      <c r="B4499" t="s">
        <v>4383</v>
      </c>
      <c r="C4499" t="s">
        <v>4619</v>
      </c>
      <c r="D4499">
        <v>8</v>
      </c>
      <c r="E4499">
        <v>10</v>
      </c>
      <c r="F4499">
        <v>0</v>
      </c>
    </row>
    <row r="4500" spans="1:6" x14ac:dyDescent="0.3">
      <c r="A4500" t="s">
        <v>5417</v>
      </c>
      <c r="B4500" t="s">
        <v>4383</v>
      </c>
      <c r="C4500" t="s">
        <v>4619</v>
      </c>
      <c r="D4500">
        <v>8</v>
      </c>
      <c r="E4500">
        <v>11</v>
      </c>
      <c r="F4500">
        <v>0</v>
      </c>
    </row>
    <row r="4501" spans="1:6" x14ac:dyDescent="0.3">
      <c r="A4501" t="s">
        <v>5417</v>
      </c>
      <c r="B4501" t="s">
        <v>4383</v>
      </c>
      <c r="C4501" t="s">
        <v>4619</v>
      </c>
      <c r="D4501">
        <v>8</v>
      </c>
      <c r="E4501">
        <v>12</v>
      </c>
      <c r="F4501">
        <v>0</v>
      </c>
    </row>
    <row r="4502" spans="1:6" x14ac:dyDescent="0.3">
      <c r="A4502" t="s">
        <v>5417</v>
      </c>
      <c r="B4502" t="s">
        <v>4383</v>
      </c>
      <c r="C4502" t="s">
        <v>4619</v>
      </c>
      <c r="D4502">
        <v>8</v>
      </c>
      <c r="E4502">
        <v>13</v>
      </c>
      <c r="F4502">
        <v>0</v>
      </c>
    </row>
    <row r="4503" spans="1:6" x14ac:dyDescent="0.3">
      <c r="A4503" t="s">
        <v>5417</v>
      </c>
      <c r="B4503" t="s">
        <v>4383</v>
      </c>
      <c r="C4503" t="s">
        <v>4619</v>
      </c>
      <c r="D4503">
        <v>8</v>
      </c>
      <c r="E4503">
        <v>14</v>
      </c>
      <c r="F4503">
        <v>0</v>
      </c>
    </row>
    <row r="4504" spans="1:6" x14ac:dyDescent="0.3">
      <c r="A4504" t="s">
        <v>5417</v>
      </c>
      <c r="B4504" t="s">
        <v>4383</v>
      </c>
      <c r="C4504" t="s">
        <v>4619</v>
      </c>
      <c r="D4504">
        <v>8</v>
      </c>
      <c r="E4504">
        <v>15</v>
      </c>
      <c r="F4504">
        <v>0</v>
      </c>
    </row>
    <row r="4505" spans="1:6" x14ac:dyDescent="0.3">
      <c r="A4505" t="s">
        <v>5417</v>
      </c>
      <c r="B4505" t="s">
        <v>4383</v>
      </c>
      <c r="C4505" t="s">
        <v>4619</v>
      </c>
      <c r="D4505">
        <v>8</v>
      </c>
      <c r="E4505">
        <v>16</v>
      </c>
      <c r="F4505">
        <v>0</v>
      </c>
    </row>
    <row r="4506" spans="1:6" x14ac:dyDescent="0.3">
      <c r="A4506" t="s">
        <v>5417</v>
      </c>
      <c r="B4506" t="s">
        <v>4383</v>
      </c>
      <c r="C4506" t="s">
        <v>4619</v>
      </c>
      <c r="D4506">
        <v>8</v>
      </c>
      <c r="E4506">
        <v>17</v>
      </c>
      <c r="F4506">
        <v>1.0613237820186119</v>
      </c>
    </row>
    <row r="4507" spans="1:6" x14ac:dyDescent="0.3">
      <c r="A4507" t="s">
        <v>5417</v>
      </c>
      <c r="B4507" t="s">
        <v>4383</v>
      </c>
      <c r="C4507" t="s">
        <v>4619</v>
      </c>
      <c r="D4507">
        <v>8</v>
      </c>
      <c r="E4507">
        <v>18</v>
      </c>
      <c r="F4507">
        <v>1</v>
      </c>
    </row>
    <row r="4508" spans="1:6" x14ac:dyDescent="0.3">
      <c r="A4508" t="s">
        <v>5417</v>
      </c>
      <c r="B4508" t="s">
        <v>4383</v>
      </c>
      <c r="C4508" t="s">
        <v>4619</v>
      </c>
      <c r="D4508">
        <v>8</v>
      </c>
      <c r="E4508">
        <v>19</v>
      </c>
      <c r="F4508">
        <v>1.4957434358306436</v>
      </c>
    </row>
    <row r="4509" spans="1:6" x14ac:dyDescent="0.3">
      <c r="A4509" t="s">
        <v>5417</v>
      </c>
      <c r="B4509" t="s">
        <v>4383</v>
      </c>
      <c r="C4509" t="s">
        <v>4619</v>
      </c>
      <c r="D4509">
        <v>8</v>
      </c>
      <c r="E4509">
        <v>20</v>
      </c>
      <c r="F4509">
        <v>1.2862468618457066</v>
      </c>
    </row>
    <row r="4510" spans="1:6" x14ac:dyDescent="0.3">
      <c r="A4510" t="s">
        <v>5417</v>
      </c>
      <c r="B4510" t="s">
        <v>4383</v>
      </c>
      <c r="C4510" t="s">
        <v>4619</v>
      </c>
      <c r="D4510">
        <v>8</v>
      </c>
      <c r="E4510">
        <v>21</v>
      </c>
      <c r="F4510">
        <v>0.63381750571002515</v>
      </c>
    </row>
    <row r="4511" spans="1:6" x14ac:dyDescent="0.3">
      <c r="A4511" t="s">
        <v>5417</v>
      </c>
      <c r="B4511" t="s">
        <v>4383</v>
      </c>
      <c r="C4511" t="s">
        <v>4619</v>
      </c>
      <c r="D4511">
        <v>8</v>
      </c>
      <c r="E4511">
        <v>22</v>
      </c>
      <c r="F4511">
        <v>0</v>
      </c>
    </row>
    <row r="4512" spans="1:6" x14ac:dyDescent="0.3">
      <c r="A4512" t="s">
        <v>5417</v>
      </c>
      <c r="B4512" t="s">
        <v>4383</v>
      </c>
      <c r="C4512" t="s">
        <v>4619</v>
      </c>
      <c r="D4512">
        <v>8</v>
      </c>
      <c r="E4512">
        <v>23</v>
      </c>
      <c r="F4512">
        <v>0</v>
      </c>
    </row>
    <row r="4513" spans="1:6" x14ac:dyDescent="0.3">
      <c r="A4513" t="s">
        <v>5417</v>
      </c>
      <c r="B4513" t="s">
        <v>4383</v>
      </c>
      <c r="C4513" t="s">
        <v>4619</v>
      </c>
      <c r="D4513">
        <v>8</v>
      </c>
      <c r="E4513">
        <v>24</v>
      </c>
      <c r="F4513">
        <v>0</v>
      </c>
    </row>
    <row r="4514" spans="1:6" x14ac:dyDescent="0.3">
      <c r="A4514" t="s">
        <v>5417</v>
      </c>
      <c r="B4514" t="s">
        <v>4383</v>
      </c>
      <c r="C4514" t="s">
        <v>4620</v>
      </c>
      <c r="D4514">
        <v>9</v>
      </c>
      <c r="E4514">
        <v>1</v>
      </c>
      <c r="F4514">
        <v>0</v>
      </c>
    </row>
    <row r="4515" spans="1:6" x14ac:dyDescent="0.3">
      <c r="A4515" t="s">
        <v>5417</v>
      </c>
      <c r="B4515" t="s">
        <v>4383</v>
      </c>
      <c r="C4515" t="s">
        <v>4620</v>
      </c>
      <c r="D4515">
        <v>9</v>
      </c>
      <c r="E4515">
        <v>2</v>
      </c>
      <c r="F4515">
        <v>0</v>
      </c>
    </row>
    <row r="4516" spans="1:6" x14ac:dyDescent="0.3">
      <c r="A4516" t="s">
        <v>5417</v>
      </c>
      <c r="B4516" t="s">
        <v>4383</v>
      </c>
      <c r="C4516" t="s">
        <v>4620</v>
      </c>
      <c r="D4516">
        <v>9</v>
      </c>
      <c r="E4516">
        <v>3</v>
      </c>
      <c r="F4516">
        <v>0</v>
      </c>
    </row>
    <row r="4517" spans="1:6" x14ac:dyDescent="0.3">
      <c r="A4517" t="s">
        <v>5417</v>
      </c>
      <c r="B4517" t="s">
        <v>4383</v>
      </c>
      <c r="C4517" t="s">
        <v>4620</v>
      </c>
      <c r="D4517">
        <v>9</v>
      </c>
      <c r="E4517">
        <v>4</v>
      </c>
      <c r="F4517">
        <v>0</v>
      </c>
    </row>
    <row r="4518" spans="1:6" x14ac:dyDescent="0.3">
      <c r="A4518" t="s">
        <v>5417</v>
      </c>
      <c r="B4518" t="s">
        <v>4383</v>
      </c>
      <c r="C4518" t="s">
        <v>4620</v>
      </c>
      <c r="D4518">
        <v>9</v>
      </c>
      <c r="E4518">
        <v>5</v>
      </c>
      <c r="F4518">
        <v>0</v>
      </c>
    </row>
    <row r="4519" spans="1:6" x14ac:dyDescent="0.3">
      <c r="A4519" t="s">
        <v>5417</v>
      </c>
      <c r="B4519" t="s">
        <v>4383</v>
      </c>
      <c r="C4519" t="s">
        <v>4620</v>
      </c>
      <c r="D4519">
        <v>9</v>
      </c>
      <c r="E4519">
        <v>6</v>
      </c>
      <c r="F4519">
        <v>0</v>
      </c>
    </row>
    <row r="4520" spans="1:6" x14ac:dyDescent="0.3">
      <c r="A4520" t="s">
        <v>5417</v>
      </c>
      <c r="B4520" t="s">
        <v>4383</v>
      </c>
      <c r="C4520" t="s">
        <v>4620</v>
      </c>
      <c r="D4520">
        <v>9</v>
      </c>
      <c r="E4520">
        <v>7</v>
      </c>
      <c r="F4520">
        <v>0</v>
      </c>
    </row>
    <row r="4521" spans="1:6" x14ac:dyDescent="0.3">
      <c r="A4521" t="s">
        <v>5417</v>
      </c>
      <c r="B4521" t="s">
        <v>4383</v>
      </c>
      <c r="C4521" t="s">
        <v>4620</v>
      </c>
      <c r="D4521">
        <v>9</v>
      </c>
      <c r="E4521">
        <v>8</v>
      </c>
      <c r="F4521">
        <v>0</v>
      </c>
    </row>
    <row r="4522" spans="1:6" x14ac:dyDescent="0.3">
      <c r="A4522" t="s">
        <v>5417</v>
      </c>
      <c r="B4522" t="s">
        <v>4383</v>
      </c>
      <c r="C4522" t="s">
        <v>4620</v>
      </c>
      <c r="D4522">
        <v>9</v>
      </c>
      <c r="E4522">
        <v>9</v>
      </c>
      <c r="F4522">
        <v>0</v>
      </c>
    </row>
    <row r="4523" spans="1:6" x14ac:dyDescent="0.3">
      <c r="A4523" t="s">
        <v>5417</v>
      </c>
      <c r="B4523" t="s">
        <v>4383</v>
      </c>
      <c r="C4523" t="s">
        <v>4620</v>
      </c>
      <c r="D4523">
        <v>9</v>
      </c>
      <c r="E4523">
        <v>10</v>
      </c>
      <c r="F4523">
        <v>0</v>
      </c>
    </row>
    <row r="4524" spans="1:6" x14ac:dyDescent="0.3">
      <c r="A4524" t="s">
        <v>5417</v>
      </c>
      <c r="B4524" t="s">
        <v>4383</v>
      </c>
      <c r="C4524" t="s">
        <v>4620</v>
      </c>
      <c r="D4524">
        <v>9</v>
      </c>
      <c r="E4524">
        <v>11</v>
      </c>
      <c r="F4524">
        <v>0</v>
      </c>
    </row>
    <row r="4525" spans="1:6" x14ac:dyDescent="0.3">
      <c r="A4525" t="s">
        <v>5417</v>
      </c>
      <c r="B4525" t="s">
        <v>4383</v>
      </c>
      <c r="C4525" t="s">
        <v>4620</v>
      </c>
      <c r="D4525">
        <v>9</v>
      </c>
      <c r="E4525">
        <v>12</v>
      </c>
      <c r="F4525">
        <v>0</v>
      </c>
    </row>
    <row r="4526" spans="1:6" x14ac:dyDescent="0.3">
      <c r="A4526" t="s">
        <v>5417</v>
      </c>
      <c r="B4526" t="s">
        <v>4383</v>
      </c>
      <c r="C4526" t="s">
        <v>4620</v>
      </c>
      <c r="D4526">
        <v>9</v>
      </c>
      <c r="E4526">
        <v>13</v>
      </c>
      <c r="F4526">
        <v>0</v>
      </c>
    </row>
    <row r="4527" spans="1:6" x14ac:dyDescent="0.3">
      <c r="A4527" t="s">
        <v>5417</v>
      </c>
      <c r="B4527" t="s">
        <v>4383</v>
      </c>
      <c r="C4527" t="s">
        <v>4620</v>
      </c>
      <c r="D4527">
        <v>9</v>
      </c>
      <c r="E4527">
        <v>14</v>
      </c>
      <c r="F4527">
        <v>0</v>
      </c>
    </row>
    <row r="4528" spans="1:6" x14ac:dyDescent="0.3">
      <c r="A4528" t="s">
        <v>5417</v>
      </c>
      <c r="B4528" t="s">
        <v>4383</v>
      </c>
      <c r="C4528" t="s">
        <v>4620</v>
      </c>
      <c r="D4528">
        <v>9</v>
      </c>
      <c r="E4528">
        <v>15</v>
      </c>
      <c r="F4528">
        <v>0</v>
      </c>
    </row>
    <row r="4529" spans="1:6" x14ac:dyDescent="0.3">
      <c r="A4529" t="s">
        <v>5417</v>
      </c>
      <c r="B4529" t="s">
        <v>4383</v>
      </c>
      <c r="C4529" t="s">
        <v>4620</v>
      </c>
      <c r="D4529">
        <v>9</v>
      </c>
      <c r="E4529">
        <v>16</v>
      </c>
      <c r="F4529">
        <v>0</v>
      </c>
    </row>
    <row r="4530" spans="1:6" x14ac:dyDescent="0.3">
      <c r="A4530" t="s">
        <v>5417</v>
      </c>
      <c r="B4530" t="s">
        <v>4383</v>
      </c>
      <c r="C4530" t="s">
        <v>4620</v>
      </c>
      <c r="D4530">
        <v>9</v>
      </c>
      <c r="E4530">
        <v>17</v>
      </c>
      <c r="F4530">
        <v>1</v>
      </c>
    </row>
    <row r="4531" spans="1:6" x14ac:dyDescent="0.3">
      <c r="A4531" t="s">
        <v>5417</v>
      </c>
      <c r="B4531" t="s">
        <v>4383</v>
      </c>
      <c r="C4531" t="s">
        <v>4620</v>
      </c>
      <c r="D4531">
        <v>9</v>
      </c>
      <c r="E4531">
        <v>18</v>
      </c>
      <c r="F4531">
        <v>0.94620312092659498</v>
      </c>
    </row>
    <row r="4532" spans="1:6" x14ac:dyDescent="0.3">
      <c r="A4532" t="s">
        <v>5417</v>
      </c>
      <c r="B4532" t="s">
        <v>4383</v>
      </c>
      <c r="C4532" t="s">
        <v>4620</v>
      </c>
      <c r="D4532">
        <v>9</v>
      </c>
      <c r="E4532">
        <v>19</v>
      </c>
      <c r="F4532">
        <v>1.3745251573498194</v>
      </c>
    </row>
    <row r="4533" spans="1:6" x14ac:dyDescent="0.3">
      <c r="A4533" t="s">
        <v>5417</v>
      </c>
      <c r="B4533" t="s">
        <v>4383</v>
      </c>
      <c r="C4533" t="s">
        <v>4620</v>
      </c>
      <c r="D4533">
        <v>9</v>
      </c>
      <c r="E4533">
        <v>20</v>
      </c>
      <c r="F4533">
        <v>1.1442218166921159</v>
      </c>
    </row>
    <row r="4534" spans="1:6" x14ac:dyDescent="0.3">
      <c r="A4534" t="s">
        <v>5417</v>
      </c>
      <c r="B4534" t="s">
        <v>4383</v>
      </c>
      <c r="C4534" t="s">
        <v>4620</v>
      </c>
      <c r="D4534">
        <v>9</v>
      </c>
      <c r="E4534">
        <v>21</v>
      </c>
      <c r="F4534">
        <v>0.58486648541953745</v>
      </c>
    </row>
    <row r="4535" spans="1:6" x14ac:dyDescent="0.3">
      <c r="A4535" t="s">
        <v>5417</v>
      </c>
      <c r="B4535" t="s">
        <v>4383</v>
      </c>
      <c r="C4535" t="s">
        <v>4620</v>
      </c>
      <c r="D4535">
        <v>9</v>
      </c>
      <c r="E4535">
        <v>22</v>
      </c>
      <c r="F4535">
        <v>0</v>
      </c>
    </row>
    <row r="4536" spans="1:6" x14ac:dyDescent="0.3">
      <c r="A4536" t="s">
        <v>5417</v>
      </c>
      <c r="B4536" t="s">
        <v>4383</v>
      </c>
      <c r="C4536" t="s">
        <v>4620</v>
      </c>
      <c r="D4536">
        <v>9</v>
      </c>
      <c r="E4536">
        <v>23</v>
      </c>
      <c r="F4536">
        <v>0</v>
      </c>
    </row>
    <row r="4537" spans="1:6" x14ac:dyDescent="0.3">
      <c r="A4537" t="s">
        <v>5417</v>
      </c>
      <c r="B4537" t="s">
        <v>4383</v>
      </c>
      <c r="C4537" t="s">
        <v>4620</v>
      </c>
      <c r="D4537">
        <v>9</v>
      </c>
      <c r="E4537">
        <v>24</v>
      </c>
      <c r="F4537">
        <v>0</v>
      </c>
    </row>
    <row r="4538" spans="1:6" x14ac:dyDescent="0.3">
      <c r="A4538" t="s">
        <v>5417</v>
      </c>
      <c r="B4538" t="s">
        <v>4383</v>
      </c>
      <c r="C4538" t="s">
        <v>4621</v>
      </c>
      <c r="D4538">
        <v>10</v>
      </c>
      <c r="E4538">
        <v>1</v>
      </c>
      <c r="F4538">
        <v>0</v>
      </c>
    </row>
    <row r="4539" spans="1:6" x14ac:dyDescent="0.3">
      <c r="A4539" t="s">
        <v>5417</v>
      </c>
      <c r="B4539" t="s">
        <v>4383</v>
      </c>
      <c r="C4539" t="s">
        <v>4621</v>
      </c>
      <c r="D4539">
        <v>10</v>
      </c>
      <c r="E4539">
        <v>2</v>
      </c>
      <c r="F4539">
        <v>0</v>
      </c>
    </row>
    <row r="4540" spans="1:6" x14ac:dyDescent="0.3">
      <c r="A4540" t="s">
        <v>5417</v>
      </c>
      <c r="B4540" t="s">
        <v>4383</v>
      </c>
      <c r="C4540" t="s">
        <v>4621</v>
      </c>
      <c r="D4540">
        <v>10</v>
      </c>
      <c r="E4540">
        <v>3</v>
      </c>
      <c r="F4540">
        <v>0</v>
      </c>
    </row>
    <row r="4541" spans="1:6" x14ac:dyDescent="0.3">
      <c r="A4541" t="s">
        <v>5417</v>
      </c>
      <c r="B4541" t="s">
        <v>4383</v>
      </c>
      <c r="C4541" t="s">
        <v>4621</v>
      </c>
      <c r="D4541">
        <v>10</v>
      </c>
      <c r="E4541">
        <v>4</v>
      </c>
      <c r="F4541">
        <v>0</v>
      </c>
    </row>
    <row r="4542" spans="1:6" x14ac:dyDescent="0.3">
      <c r="A4542" t="s">
        <v>5417</v>
      </c>
      <c r="B4542" t="s">
        <v>4383</v>
      </c>
      <c r="C4542" t="s">
        <v>4621</v>
      </c>
      <c r="D4542">
        <v>10</v>
      </c>
      <c r="E4542">
        <v>5</v>
      </c>
      <c r="F4542">
        <v>0</v>
      </c>
    </row>
    <row r="4543" spans="1:6" x14ac:dyDescent="0.3">
      <c r="A4543" t="s">
        <v>5417</v>
      </c>
      <c r="B4543" t="s">
        <v>4383</v>
      </c>
      <c r="C4543" t="s">
        <v>4621</v>
      </c>
      <c r="D4543">
        <v>10</v>
      </c>
      <c r="E4543">
        <v>6</v>
      </c>
      <c r="F4543">
        <v>0</v>
      </c>
    </row>
    <row r="4544" spans="1:6" x14ac:dyDescent="0.3">
      <c r="A4544" t="s">
        <v>5417</v>
      </c>
      <c r="B4544" t="s">
        <v>4383</v>
      </c>
      <c r="C4544" t="s">
        <v>4621</v>
      </c>
      <c r="D4544">
        <v>10</v>
      </c>
      <c r="E4544">
        <v>7</v>
      </c>
      <c r="F4544">
        <v>0</v>
      </c>
    </row>
    <row r="4545" spans="1:6" x14ac:dyDescent="0.3">
      <c r="A4545" t="s">
        <v>5417</v>
      </c>
      <c r="B4545" t="s">
        <v>4383</v>
      </c>
      <c r="C4545" t="s">
        <v>4621</v>
      </c>
      <c r="D4545">
        <v>10</v>
      </c>
      <c r="E4545">
        <v>8</v>
      </c>
      <c r="F4545">
        <v>0</v>
      </c>
    </row>
    <row r="4546" spans="1:6" x14ac:dyDescent="0.3">
      <c r="A4546" t="s">
        <v>5417</v>
      </c>
      <c r="B4546" t="s">
        <v>4383</v>
      </c>
      <c r="C4546" t="s">
        <v>4621</v>
      </c>
      <c r="D4546">
        <v>10</v>
      </c>
      <c r="E4546">
        <v>9</v>
      </c>
      <c r="F4546">
        <v>0</v>
      </c>
    </row>
    <row r="4547" spans="1:6" x14ac:dyDescent="0.3">
      <c r="A4547" t="s">
        <v>5417</v>
      </c>
      <c r="B4547" t="s">
        <v>4383</v>
      </c>
      <c r="C4547" t="s">
        <v>4621</v>
      </c>
      <c r="D4547">
        <v>10</v>
      </c>
      <c r="E4547">
        <v>10</v>
      </c>
      <c r="F4547">
        <v>0</v>
      </c>
    </row>
    <row r="4548" spans="1:6" x14ac:dyDescent="0.3">
      <c r="A4548" t="s">
        <v>5417</v>
      </c>
      <c r="B4548" t="s">
        <v>4383</v>
      </c>
      <c r="C4548" t="s">
        <v>4621</v>
      </c>
      <c r="D4548">
        <v>10</v>
      </c>
      <c r="E4548">
        <v>11</v>
      </c>
      <c r="F4548">
        <v>0</v>
      </c>
    </row>
    <row r="4549" spans="1:6" x14ac:dyDescent="0.3">
      <c r="A4549" t="s">
        <v>5417</v>
      </c>
      <c r="B4549" t="s">
        <v>4383</v>
      </c>
      <c r="C4549" t="s">
        <v>4621</v>
      </c>
      <c r="D4549">
        <v>10</v>
      </c>
      <c r="E4549">
        <v>12</v>
      </c>
      <c r="F4549">
        <v>0</v>
      </c>
    </row>
    <row r="4550" spans="1:6" x14ac:dyDescent="0.3">
      <c r="A4550" t="s">
        <v>5417</v>
      </c>
      <c r="B4550" t="s">
        <v>4383</v>
      </c>
      <c r="C4550" t="s">
        <v>4621</v>
      </c>
      <c r="D4550">
        <v>10</v>
      </c>
      <c r="E4550">
        <v>13</v>
      </c>
      <c r="F4550">
        <v>0</v>
      </c>
    </row>
    <row r="4551" spans="1:6" x14ac:dyDescent="0.3">
      <c r="A4551" t="s">
        <v>5417</v>
      </c>
      <c r="B4551" t="s">
        <v>4383</v>
      </c>
      <c r="C4551" t="s">
        <v>4621</v>
      </c>
      <c r="D4551">
        <v>10</v>
      </c>
      <c r="E4551">
        <v>14</v>
      </c>
      <c r="F4551">
        <v>0</v>
      </c>
    </row>
    <row r="4552" spans="1:6" x14ac:dyDescent="0.3">
      <c r="A4552" t="s">
        <v>5417</v>
      </c>
      <c r="B4552" t="s">
        <v>4383</v>
      </c>
      <c r="C4552" t="s">
        <v>4621</v>
      </c>
      <c r="D4552">
        <v>10</v>
      </c>
      <c r="E4552">
        <v>15</v>
      </c>
      <c r="F4552">
        <v>0</v>
      </c>
    </row>
    <row r="4553" spans="1:6" x14ac:dyDescent="0.3">
      <c r="A4553" t="s">
        <v>5417</v>
      </c>
      <c r="B4553" t="s">
        <v>4383</v>
      </c>
      <c r="C4553" t="s">
        <v>4621</v>
      </c>
      <c r="D4553">
        <v>10</v>
      </c>
      <c r="E4553">
        <v>16</v>
      </c>
      <c r="F4553">
        <v>0</v>
      </c>
    </row>
    <row r="4554" spans="1:6" x14ac:dyDescent="0.3">
      <c r="A4554" t="s">
        <v>5417</v>
      </c>
      <c r="B4554" t="s">
        <v>4383</v>
      </c>
      <c r="C4554" t="s">
        <v>4621</v>
      </c>
      <c r="D4554">
        <v>10</v>
      </c>
      <c r="E4554">
        <v>17</v>
      </c>
      <c r="F4554">
        <v>1</v>
      </c>
    </row>
    <row r="4555" spans="1:6" x14ac:dyDescent="0.3">
      <c r="A4555" t="s">
        <v>5417</v>
      </c>
      <c r="B4555" t="s">
        <v>4383</v>
      </c>
      <c r="C4555" t="s">
        <v>4621</v>
      </c>
      <c r="D4555">
        <v>10</v>
      </c>
      <c r="E4555">
        <v>18</v>
      </c>
      <c r="F4555">
        <v>0.93725650086074119</v>
      </c>
    </row>
    <row r="4556" spans="1:6" x14ac:dyDescent="0.3">
      <c r="A4556" t="s">
        <v>5417</v>
      </c>
      <c r="B4556" t="s">
        <v>4383</v>
      </c>
      <c r="C4556" t="s">
        <v>4621</v>
      </c>
      <c r="D4556">
        <v>10</v>
      </c>
      <c r="E4556">
        <v>19</v>
      </c>
      <c r="F4556">
        <v>1.2947747188029872</v>
      </c>
    </row>
    <row r="4557" spans="1:6" x14ac:dyDescent="0.3">
      <c r="A4557" t="s">
        <v>5417</v>
      </c>
      <c r="B4557" t="s">
        <v>4383</v>
      </c>
      <c r="C4557" t="s">
        <v>4621</v>
      </c>
      <c r="D4557">
        <v>10</v>
      </c>
      <c r="E4557">
        <v>20</v>
      </c>
      <c r="F4557">
        <v>1.0318474223067862</v>
      </c>
    </row>
    <row r="4558" spans="1:6" x14ac:dyDescent="0.3">
      <c r="A4558" t="s">
        <v>5417</v>
      </c>
      <c r="B4558" t="s">
        <v>4383</v>
      </c>
      <c r="C4558" t="s">
        <v>4621</v>
      </c>
      <c r="D4558">
        <v>10</v>
      </c>
      <c r="E4558">
        <v>21</v>
      </c>
      <c r="F4558">
        <v>0.62524107223753866</v>
      </c>
    </row>
    <row r="4559" spans="1:6" x14ac:dyDescent="0.3">
      <c r="A4559" t="s">
        <v>5417</v>
      </c>
      <c r="B4559" t="s">
        <v>4383</v>
      </c>
      <c r="C4559" t="s">
        <v>4621</v>
      </c>
      <c r="D4559">
        <v>10</v>
      </c>
      <c r="E4559">
        <v>22</v>
      </c>
      <c r="F4559">
        <v>0</v>
      </c>
    </row>
    <row r="4560" spans="1:6" x14ac:dyDescent="0.3">
      <c r="A4560" t="s">
        <v>5417</v>
      </c>
      <c r="B4560" t="s">
        <v>4383</v>
      </c>
      <c r="C4560" t="s">
        <v>4621</v>
      </c>
      <c r="D4560">
        <v>10</v>
      </c>
      <c r="E4560">
        <v>23</v>
      </c>
      <c r="F4560">
        <v>0</v>
      </c>
    </row>
    <row r="4561" spans="1:6" x14ac:dyDescent="0.3">
      <c r="A4561" t="s">
        <v>5417</v>
      </c>
      <c r="B4561" t="s">
        <v>4383</v>
      </c>
      <c r="C4561" t="s">
        <v>4621</v>
      </c>
      <c r="D4561">
        <v>10</v>
      </c>
      <c r="E4561">
        <v>24</v>
      </c>
      <c r="F4561">
        <v>0</v>
      </c>
    </row>
    <row r="4562" spans="1:6" x14ac:dyDescent="0.3">
      <c r="A4562" t="s">
        <v>5417</v>
      </c>
      <c r="B4562" t="s">
        <v>4383</v>
      </c>
      <c r="C4562" t="s">
        <v>4622</v>
      </c>
      <c r="D4562">
        <v>11</v>
      </c>
      <c r="E4562">
        <v>1</v>
      </c>
      <c r="F4562">
        <v>0</v>
      </c>
    </row>
    <row r="4563" spans="1:6" x14ac:dyDescent="0.3">
      <c r="A4563" t="s">
        <v>5417</v>
      </c>
      <c r="B4563" t="s">
        <v>4383</v>
      </c>
      <c r="C4563" t="s">
        <v>4622</v>
      </c>
      <c r="D4563">
        <v>11</v>
      </c>
      <c r="E4563">
        <v>2</v>
      </c>
      <c r="F4563">
        <v>0</v>
      </c>
    </row>
    <row r="4564" spans="1:6" x14ac:dyDescent="0.3">
      <c r="A4564" t="s">
        <v>5417</v>
      </c>
      <c r="B4564" t="s">
        <v>4383</v>
      </c>
      <c r="C4564" t="s">
        <v>4622</v>
      </c>
      <c r="D4564">
        <v>11</v>
      </c>
      <c r="E4564">
        <v>3</v>
      </c>
      <c r="F4564">
        <v>0</v>
      </c>
    </row>
    <row r="4565" spans="1:6" x14ac:dyDescent="0.3">
      <c r="A4565" t="s">
        <v>5417</v>
      </c>
      <c r="B4565" t="s">
        <v>4383</v>
      </c>
      <c r="C4565" t="s">
        <v>4622</v>
      </c>
      <c r="D4565">
        <v>11</v>
      </c>
      <c r="E4565">
        <v>4</v>
      </c>
      <c r="F4565">
        <v>0</v>
      </c>
    </row>
    <row r="4566" spans="1:6" x14ac:dyDescent="0.3">
      <c r="A4566" t="s">
        <v>5417</v>
      </c>
      <c r="B4566" t="s">
        <v>4383</v>
      </c>
      <c r="C4566" t="s">
        <v>4622</v>
      </c>
      <c r="D4566">
        <v>11</v>
      </c>
      <c r="E4566">
        <v>5</v>
      </c>
      <c r="F4566">
        <v>0</v>
      </c>
    </row>
    <row r="4567" spans="1:6" x14ac:dyDescent="0.3">
      <c r="A4567" t="s">
        <v>5417</v>
      </c>
      <c r="B4567" t="s">
        <v>4383</v>
      </c>
      <c r="C4567" t="s">
        <v>4622</v>
      </c>
      <c r="D4567">
        <v>11</v>
      </c>
      <c r="E4567">
        <v>6</v>
      </c>
      <c r="F4567">
        <v>0</v>
      </c>
    </row>
    <row r="4568" spans="1:6" x14ac:dyDescent="0.3">
      <c r="A4568" t="s">
        <v>5417</v>
      </c>
      <c r="B4568" t="s">
        <v>4383</v>
      </c>
      <c r="C4568" t="s">
        <v>4622</v>
      </c>
      <c r="D4568">
        <v>11</v>
      </c>
      <c r="E4568">
        <v>7</v>
      </c>
      <c r="F4568">
        <v>0</v>
      </c>
    </row>
    <row r="4569" spans="1:6" x14ac:dyDescent="0.3">
      <c r="A4569" t="s">
        <v>5417</v>
      </c>
      <c r="B4569" t="s">
        <v>4383</v>
      </c>
      <c r="C4569" t="s">
        <v>4622</v>
      </c>
      <c r="D4569">
        <v>11</v>
      </c>
      <c r="E4569">
        <v>8</v>
      </c>
      <c r="F4569">
        <v>0</v>
      </c>
    </row>
    <row r="4570" spans="1:6" x14ac:dyDescent="0.3">
      <c r="A4570" t="s">
        <v>5417</v>
      </c>
      <c r="B4570" t="s">
        <v>4383</v>
      </c>
      <c r="C4570" t="s">
        <v>4622</v>
      </c>
      <c r="D4570">
        <v>11</v>
      </c>
      <c r="E4570">
        <v>9</v>
      </c>
      <c r="F4570">
        <v>0</v>
      </c>
    </row>
    <row r="4571" spans="1:6" x14ac:dyDescent="0.3">
      <c r="A4571" t="s">
        <v>5417</v>
      </c>
      <c r="B4571" t="s">
        <v>4383</v>
      </c>
      <c r="C4571" t="s">
        <v>4622</v>
      </c>
      <c r="D4571">
        <v>11</v>
      </c>
      <c r="E4571">
        <v>10</v>
      </c>
      <c r="F4571">
        <v>0</v>
      </c>
    </row>
    <row r="4572" spans="1:6" x14ac:dyDescent="0.3">
      <c r="A4572" t="s">
        <v>5417</v>
      </c>
      <c r="B4572" t="s">
        <v>4383</v>
      </c>
      <c r="C4572" t="s">
        <v>4622</v>
      </c>
      <c r="D4572">
        <v>11</v>
      </c>
      <c r="E4572">
        <v>11</v>
      </c>
      <c r="F4572">
        <v>0</v>
      </c>
    </row>
    <row r="4573" spans="1:6" x14ac:dyDescent="0.3">
      <c r="A4573" t="s">
        <v>5417</v>
      </c>
      <c r="B4573" t="s">
        <v>4383</v>
      </c>
      <c r="C4573" t="s">
        <v>4622</v>
      </c>
      <c r="D4573">
        <v>11</v>
      </c>
      <c r="E4573">
        <v>12</v>
      </c>
      <c r="F4573">
        <v>0</v>
      </c>
    </row>
    <row r="4574" spans="1:6" x14ac:dyDescent="0.3">
      <c r="A4574" t="s">
        <v>5417</v>
      </c>
      <c r="B4574" t="s">
        <v>4383</v>
      </c>
      <c r="C4574" t="s">
        <v>4622</v>
      </c>
      <c r="D4574">
        <v>11</v>
      </c>
      <c r="E4574">
        <v>13</v>
      </c>
      <c r="F4574">
        <v>0</v>
      </c>
    </row>
    <row r="4575" spans="1:6" x14ac:dyDescent="0.3">
      <c r="A4575" t="s">
        <v>5417</v>
      </c>
      <c r="B4575" t="s">
        <v>4383</v>
      </c>
      <c r="C4575" t="s">
        <v>4622</v>
      </c>
      <c r="D4575">
        <v>11</v>
      </c>
      <c r="E4575">
        <v>14</v>
      </c>
      <c r="F4575">
        <v>0</v>
      </c>
    </row>
    <row r="4576" spans="1:6" x14ac:dyDescent="0.3">
      <c r="A4576" t="s">
        <v>5417</v>
      </c>
      <c r="B4576" t="s">
        <v>4383</v>
      </c>
      <c r="C4576" t="s">
        <v>4622</v>
      </c>
      <c r="D4576">
        <v>11</v>
      </c>
      <c r="E4576">
        <v>15</v>
      </c>
      <c r="F4576">
        <v>0</v>
      </c>
    </row>
    <row r="4577" spans="1:6" x14ac:dyDescent="0.3">
      <c r="A4577" t="s">
        <v>5417</v>
      </c>
      <c r="B4577" t="s">
        <v>4383</v>
      </c>
      <c r="C4577" t="s">
        <v>4622</v>
      </c>
      <c r="D4577">
        <v>11</v>
      </c>
      <c r="E4577">
        <v>16</v>
      </c>
      <c r="F4577">
        <v>0</v>
      </c>
    </row>
    <row r="4578" spans="1:6" x14ac:dyDescent="0.3">
      <c r="A4578" t="s">
        <v>5417</v>
      </c>
      <c r="B4578" t="s">
        <v>4383</v>
      </c>
      <c r="C4578" t="s">
        <v>4622</v>
      </c>
      <c r="D4578">
        <v>11</v>
      </c>
      <c r="E4578">
        <v>17</v>
      </c>
      <c r="F4578">
        <v>1.020882574478585</v>
      </c>
    </row>
    <row r="4579" spans="1:6" x14ac:dyDescent="0.3">
      <c r="A4579" t="s">
        <v>5417</v>
      </c>
      <c r="B4579" t="s">
        <v>4383</v>
      </c>
      <c r="C4579" t="s">
        <v>4622</v>
      </c>
      <c r="D4579">
        <v>11</v>
      </c>
      <c r="E4579">
        <v>18</v>
      </c>
      <c r="F4579">
        <v>1</v>
      </c>
    </row>
    <row r="4580" spans="1:6" x14ac:dyDescent="0.3">
      <c r="A4580" t="s">
        <v>5417</v>
      </c>
      <c r="B4580" t="s">
        <v>4383</v>
      </c>
      <c r="C4580" t="s">
        <v>4622</v>
      </c>
      <c r="D4580">
        <v>11</v>
      </c>
      <c r="E4580">
        <v>19</v>
      </c>
      <c r="F4580">
        <v>1.0864133399132492</v>
      </c>
    </row>
    <row r="4581" spans="1:6" x14ac:dyDescent="0.3">
      <c r="A4581" t="s">
        <v>5417</v>
      </c>
      <c r="B4581" t="s">
        <v>4383</v>
      </c>
      <c r="C4581" t="s">
        <v>4622</v>
      </c>
      <c r="D4581">
        <v>11</v>
      </c>
      <c r="E4581">
        <v>20</v>
      </c>
      <c r="F4581">
        <v>1.2022804602477857</v>
      </c>
    </row>
    <row r="4582" spans="1:6" x14ac:dyDescent="0.3">
      <c r="A4582" t="s">
        <v>5417</v>
      </c>
      <c r="B4582" t="s">
        <v>4383</v>
      </c>
      <c r="C4582" t="s">
        <v>4622</v>
      </c>
      <c r="D4582">
        <v>11</v>
      </c>
      <c r="E4582">
        <v>21</v>
      </c>
      <c r="F4582">
        <v>0.96485805563491855</v>
      </c>
    </row>
    <row r="4583" spans="1:6" x14ac:dyDescent="0.3">
      <c r="A4583" t="s">
        <v>5417</v>
      </c>
      <c r="B4583" t="s">
        <v>4383</v>
      </c>
      <c r="C4583" t="s">
        <v>4622</v>
      </c>
      <c r="D4583">
        <v>11</v>
      </c>
      <c r="E4583">
        <v>22</v>
      </c>
      <c r="F4583">
        <v>0</v>
      </c>
    </row>
    <row r="4584" spans="1:6" x14ac:dyDescent="0.3">
      <c r="A4584" t="s">
        <v>5417</v>
      </c>
      <c r="B4584" t="s">
        <v>4383</v>
      </c>
      <c r="C4584" t="s">
        <v>4622</v>
      </c>
      <c r="D4584">
        <v>11</v>
      </c>
      <c r="E4584">
        <v>23</v>
      </c>
      <c r="F4584">
        <v>0</v>
      </c>
    </row>
    <row r="4585" spans="1:6" x14ac:dyDescent="0.3">
      <c r="A4585" t="s">
        <v>5417</v>
      </c>
      <c r="B4585" t="s">
        <v>4383</v>
      </c>
      <c r="C4585" t="s">
        <v>4622</v>
      </c>
      <c r="D4585">
        <v>11</v>
      </c>
      <c r="E4585">
        <v>24</v>
      </c>
      <c r="F4585">
        <v>0</v>
      </c>
    </row>
    <row r="4586" spans="1:6" x14ac:dyDescent="0.3">
      <c r="A4586" t="s">
        <v>5417</v>
      </c>
      <c r="B4586" t="s">
        <v>4383</v>
      </c>
      <c r="C4586" t="s">
        <v>4623</v>
      </c>
      <c r="D4586">
        <v>12</v>
      </c>
      <c r="E4586">
        <v>1</v>
      </c>
      <c r="F4586">
        <v>0</v>
      </c>
    </row>
    <row r="4587" spans="1:6" x14ac:dyDescent="0.3">
      <c r="A4587" t="s">
        <v>5417</v>
      </c>
      <c r="B4587" t="s">
        <v>4383</v>
      </c>
      <c r="C4587" t="s">
        <v>4623</v>
      </c>
      <c r="D4587">
        <v>12</v>
      </c>
      <c r="E4587">
        <v>2</v>
      </c>
      <c r="F4587">
        <v>0</v>
      </c>
    </row>
    <row r="4588" spans="1:6" x14ac:dyDescent="0.3">
      <c r="A4588" t="s">
        <v>5417</v>
      </c>
      <c r="B4588" t="s">
        <v>4383</v>
      </c>
      <c r="C4588" t="s">
        <v>4623</v>
      </c>
      <c r="D4588">
        <v>12</v>
      </c>
      <c r="E4588">
        <v>3</v>
      </c>
      <c r="F4588">
        <v>0</v>
      </c>
    </row>
    <row r="4589" spans="1:6" x14ac:dyDescent="0.3">
      <c r="A4589" t="s">
        <v>5417</v>
      </c>
      <c r="B4589" t="s">
        <v>4383</v>
      </c>
      <c r="C4589" t="s">
        <v>4623</v>
      </c>
      <c r="D4589">
        <v>12</v>
      </c>
      <c r="E4589">
        <v>4</v>
      </c>
      <c r="F4589">
        <v>0</v>
      </c>
    </row>
    <row r="4590" spans="1:6" x14ac:dyDescent="0.3">
      <c r="A4590" t="s">
        <v>5417</v>
      </c>
      <c r="B4590" t="s">
        <v>4383</v>
      </c>
      <c r="C4590" t="s">
        <v>4623</v>
      </c>
      <c r="D4590">
        <v>12</v>
      </c>
      <c r="E4590">
        <v>5</v>
      </c>
      <c r="F4590">
        <v>0</v>
      </c>
    </row>
    <row r="4591" spans="1:6" x14ac:dyDescent="0.3">
      <c r="A4591" t="s">
        <v>5417</v>
      </c>
      <c r="B4591" t="s">
        <v>4383</v>
      </c>
      <c r="C4591" t="s">
        <v>4623</v>
      </c>
      <c r="D4591">
        <v>12</v>
      </c>
      <c r="E4591">
        <v>6</v>
      </c>
      <c r="F4591">
        <v>0</v>
      </c>
    </row>
    <row r="4592" spans="1:6" x14ac:dyDescent="0.3">
      <c r="A4592" t="s">
        <v>5417</v>
      </c>
      <c r="B4592" t="s">
        <v>4383</v>
      </c>
      <c r="C4592" t="s">
        <v>4623</v>
      </c>
      <c r="D4592">
        <v>12</v>
      </c>
      <c r="E4592">
        <v>7</v>
      </c>
      <c r="F4592">
        <v>0</v>
      </c>
    </row>
    <row r="4593" spans="1:6" x14ac:dyDescent="0.3">
      <c r="A4593" t="s">
        <v>5417</v>
      </c>
      <c r="B4593" t="s">
        <v>4383</v>
      </c>
      <c r="C4593" t="s">
        <v>4623</v>
      </c>
      <c r="D4593">
        <v>12</v>
      </c>
      <c r="E4593">
        <v>8</v>
      </c>
      <c r="F4593">
        <v>0</v>
      </c>
    </row>
    <row r="4594" spans="1:6" x14ac:dyDescent="0.3">
      <c r="A4594" t="s">
        <v>5417</v>
      </c>
      <c r="B4594" t="s">
        <v>4383</v>
      </c>
      <c r="C4594" t="s">
        <v>4623</v>
      </c>
      <c r="D4594">
        <v>12</v>
      </c>
      <c r="E4594">
        <v>9</v>
      </c>
      <c r="F4594">
        <v>0</v>
      </c>
    </row>
    <row r="4595" spans="1:6" x14ac:dyDescent="0.3">
      <c r="A4595" t="s">
        <v>5417</v>
      </c>
      <c r="B4595" t="s">
        <v>4383</v>
      </c>
      <c r="C4595" t="s">
        <v>4623</v>
      </c>
      <c r="D4595">
        <v>12</v>
      </c>
      <c r="E4595">
        <v>10</v>
      </c>
      <c r="F4595">
        <v>0</v>
      </c>
    </row>
    <row r="4596" spans="1:6" x14ac:dyDescent="0.3">
      <c r="A4596" t="s">
        <v>5417</v>
      </c>
      <c r="B4596" t="s">
        <v>4383</v>
      </c>
      <c r="C4596" t="s">
        <v>4623</v>
      </c>
      <c r="D4596">
        <v>12</v>
      </c>
      <c r="E4596">
        <v>11</v>
      </c>
      <c r="F4596">
        <v>0</v>
      </c>
    </row>
    <row r="4597" spans="1:6" x14ac:dyDescent="0.3">
      <c r="A4597" t="s">
        <v>5417</v>
      </c>
      <c r="B4597" t="s">
        <v>4383</v>
      </c>
      <c r="C4597" t="s">
        <v>4623</v>
      </c>
      <c r="D4597">
        <v>12</v>
      </c>
      <c r="E4597">
        <v>12</v>
      </c>
      <c r="F4597">
        <v>0</v>
      </c>
    </row>
    <row r="4598" spans="1:6" x14ac:dyDescent="0.3">
      <c r="A4598" t="s">
        <v>5417</v>
      </c>
      <c r="B4598" t="s">
        <v>4383</v>
      </c>
      <c r="C4598" t="s">
        <v>4623</v>
      </c>
      <c r="D4598">
        <v>12</v>
      </c>
      <c r="E4598">
        <v>13</v>
      </c>
      <c r="F4598">
        <v>0</v>
      </c>
    </row>
    <row r="4599" spans="1:6" x14ac:dyDescent="0.3">
      <c r="A4599" t="s">
        <v>5417</v>
      </c>
      <c r="B4599" t="s">
        <v>4383</v>
      </c>
      <c r="C4599" t="s">
        <v>4623</v>
      </c>
      <c r="D4599">
        <v>12</v>
      </c>
      <c r="E4599">
        <v>14</v>
      </c>
      <c r="F4599">
        <v>0</v>
      </c>
    </row>
    <row r="4600" spans="1:6" x14ac:dyDescent="0.3">
      <c r="A4600" t="s">
        <v>5417</v>
      </c>
      <c r="B4600" t="s">
        <v>4383</v>
      </c>
      <c r="C4600" t="s">
        <v>4623</v>
      </c>
      <c r="D4600">
        <v>12</v>
      </c>
      <c r="E4600">
        <v>15</v>
      </c>
      <c r="F4600">
        <v>0</v>
      </c>
    </row>
    <row r="4601" spans="1:6" x14ac:dyDescent="0.3">
      <c r="A4601" t="s">
        <v>5417</v>
      </c>
      <c r="B4601" t="s">
        <v>4383</v>
      </c>
      <c r="C4601" t="s">
        <v>4623</v>
      </c>
      <c r="D4601">
        <v>12</v>
      </c>
      <c r="E4601">
        <v>16</v>
      </c>
      <c r="F4601">
        <v>0</v>
      </c>
    </row>
    <row r="4602" spans="1:6" x14ac:dyDescent="0.3">
      <c r="A4602" t="s">
        <v>5417</v>
      </c>
      <c r="B4602" t="s">
        <v>4383</v>
      </c>
      <c r="C4602" t="s">
        <v>4623</v>
      </c>
      <c r="D4602">
        <v>12</v>
      </c>
      <c r="E4602">
        <v>17</v>
      </c>
      <c r="F4602">
        <v>0.9130481417258085</v>
      </c>
    </row>
    <row r="4603" spans="1:6" x14ac:dyDescent="0.3">
      <c r="A4603" t="s">
        <v>5417</v>
      </c>
      <c r="B4603" t="s">
        <v>4383</v>
      </c>
      <c r="C4603" t="s">
        <v>4623</v>
      </c>
      <c r="D4603">
        <v>12</v>
      </c>
      <c r="E4603">
        <v>18</v>
      </c>
      <c r="F4603">
        <v>1</v>
      </c>
    </row>
    <row r="4604" spans="1:6" x14ac:dyDescent="0.3">
      <c r="A4604" t="s">
        <v>5417</v>
      </c>
      <c r="B4604" t="s">
        <v>4383</v>
      </c>
      <c r="C4604" t="s">
        <v>4623</v>
      </c>
      <c r="D4604">
        <v>12</v>
      </c>
      <c r="E4604">
        <v>19</v>
      </c>
      <c r="F4604">
        <v>1.0914925186363718</v>
      </c>
    </row>
    <row r="4605" spans="1:6" x14ac:dyDescent="0.3">
      <c r="A4605" t="s">
        <v>5417</v>
      </c>
      <c r="B4605" t="s">
        <v>4383</v>
      </c>
      <c r="C4605" t="s">
        <v>4623</v>
      </c>
      <c r="D4605">
        <v>12</v>
      </c>
      <c r="E4605">
        <v>20</v>
      </c>
      <c r="F4605">
        <v>1.1239385759488014</v>
      </c>
    </row>
    <row r="4606" spans="1:6" x14ac:dyDescent="0.3">
      <c r="A4606" t="s">
        <v>5417</v>
      </c>
      <c r="B4606" t="s">
        <v>4383</v>
      </c>
      <c r="C4606" t="s">
        <v>4623</v>
      </c>
      <c r="D4606">
        <v>12</v>
      </c>
      <c r="E4606">
        <v>21</v>
      </c>
      <c r="F4606">
        <v>0.84554604122347554</v>
      </c>
    </row>
    <row r="4607" spans="1:6" x14ac:dyDescent="0.3">
      <c r="A4607" t="s">
        <v>5417</v>
      </c>
      <c r="B4607" t="s">
        <v>4383</v>
      </c>
      <c r="C4607" t="s">
        <v>4623</v>
      </c>
      <c r="D4607">
        <v>12</v>
      </c>
      <c r="E4607">
        <v>22</v>
      </c>
      <c r="F4607">
        <v>0</v>
      </c>
    </row>
    <row r="4608" spans="1:6" x14ac:dyDescent="0.3">
      <c r="A4608" t="s">
        <v>5417</v>
      </c>
      <c r="B4608" t="s">
        <v>4383</v>
      </c>
      <c r="C4608" t="s">
        <v>4623</v>
      </c>
      <c r="D4608">
        <v>12</v>
      </c>
      <c r="E4608">
        <v>23</v>
      </c>
      <c r="F4608">
        <v>0</v>
      </c>
    </row>
    <row r="4609" spans="1:6" x14ac:dyDescent="0.3">
      <c r="A4609" t="s">
        <v>5417</v>
      </c>
      <c r="B4609" t="s">
        <v>4383</v>
      </c>
      <c r="C4609" t="s">
        <v>4623</v>
      </c>
      <c r="D4609">
        <v>12</v>
      </c>
      <c r="E4609">
        <v>24</v>
      </c>
      <c r="F4609">
        <v>0</v>
      </c>
    </row>
    <row r="4610" spans="1:6" x14ac:dyDescent="0.3">
      <c r="A4610" t="s">
        <v>5417</v>
      </c>
      <c r="B4610" t="s">
        <v>2710</v>
      </c>
      <c r="C4610" t="s">
        <v>4612</v>
      </c>
      <c r="D4610">
        <v>1</v>
      </c>
      <c r="E4610">
        <v>1</v>
      </c>
      <c r="F4610">
        <v>0</v>
      </c>
    </row>
    <row r="4611" spans="1:6" x14ac:dyDescent="0.3">
      <c r="A4611" t="s">
        <v>5417</v>
      </c>
      <c r="B4611" t="s">
        <v>2710</v>
      </c>
      <c r="C4611" t="s">
        <v>4612</v>
      </c>
      <c r="D4611">
        <v>1</v>
      </c>
      <c r="E4611">
        <v>2</v>
      </c>
      <c r="F4611">
        <v>0</v>
      </c>
    </row>
    <row r="4612" spans="1:6" x14ac:dyDescent="0.3">
      <c r="A4612" t="s">
        <v>5417</v>
      </c>
      <c r="B4612" t="s">
        <v>2710</v>
      </c>
      <c r="C4612" t="s">
        <v>4612</v>
      </c>
      <c r="D4612">
        <v>1</v>
      </c>
      <c r="E4612">
        <v>3</v>
      </c>
      <c r="F4612">
        <v>0</v>
      </c>
    </row>
    <row r="4613" spans="1:6" x14ac:dyDescent="0.3">
      <c r="A4613" t="s">
        <v>5417</v>
      </c>
      <c r="B4613" t="s">
        <v>2710</v>
      </c>
      <c r="C4613" t="s">
        <v>4612</v>
      </c>
      <c r="D4613">
        <v>1</v>
      </c>
      <c r="E4613">
        <v>4</v>
      </c>
      <c r="F4613">
        <v>0</v>
      </c>
    </row>
    <row r="4614" spans="1:6" x14ac:dyDescent="0.3">
      <c r="A4614" t="s">
        <v>5417</v>
      </c>
      <c r="B4614" t="s">
        <v>2710</v>
      </c>
      <c r="C4614" t="s">
        <v>4612</v>
      </c>
      <c r="D4614">
        <v>1</v>
      </c>
      <c r="E4614">
        <v>5</v>
      </c>
      <c r="F4614">
        <v>0</v>
      </c>
    </row>
    <row r="4615" spans="1:6" x14ac:dyDescent="0.3">
      <c r="A4615" t="s">
        <v>5417</v>
      </c>
      <c r="B4615" t="s">
        <v>2710</v>
      </c>
      <c r="C4615" t="s">
        <v>4612</v>
      </c>
      <c r="D4615">
        <v>1</v>
      </c>
      <c r="E4615">
        <v>6</v>
      </c>
      <c r="F4615">
        <v>0</v>
      </c>
    </row>
    <row r="4616" spans="1:6" x14ac:dyDescent="0.3">
      <c r="A4616" t="s">
        <v>5417</v>
      </c>
      <c r="B4616" t="s">
        <v>2710</v>
      </c>
      <c r="C4616" t="s">
        <v>4612</v>
      </c>
      <c r="D4616">
        <v>1</v>
      </c>
      <c r="E4616">
        <v>7</v>
      </c>
      <c r="F4616">
        <v>0</v>
      </c>
    </row>
    <row r="4617" spans="1:6" x14ac:dyDescent="0.3">
      <c r="A4617" t="s">
        <v>5417</v>
      </c>
      <c r="B4617" t="s">
        <v>2710</v>
      </c>
      <c r="C4617" t="s">
        <v>4612</v>
      </c>
      <c r="D4617">
        <v>1</v>
      </c>
      <c r="E4617">
        <v>8</v>
      </c>
      <c r="F4617">
        <v>0</v>
      </c>
    </row>
    <row r="4618" spans="1:6" x14ac:dyDescent="0.3">
      <c r="A4618" t="s">
        <v>5417</v>
      </c>
      <c r="B4618" t="s">
        <v>2710</v>
      </c>
      <c r="C4618" t="s">
        <v>4612</v>
      </c>
      <c r="D4618">
        <v>1</v>
      </c>
      <c r="E4618">
        <v>9</v>
      </c>
      <c r="F4618">
        <v>0</v>
      </c>
    </row>
    <row r="4619" spans="1:6" x14ac:dyDescent="0.3">
      <c r="A4619" t="s">
        <v>5417</v>
      </c>
      <c r="B4619" t="s">
        <v>2710</v>
      </c>
      <c r="C4619" t="s">
        <v>4612</v>
      </c>
      <c r="D4619">
        <v>1</v>
      </c>
      <c r="E4619">
        <v>10</v>
      </c>
      <c r="F4619">
        <v>0</v>
      </c>
    </row>
    <row r="4620" spans="1:6" x14ac:dyDescent="0.3">
      <c r="A4620" t="s">
        <v>5417</v>
      </c>
      <c r="B4620" t="s">
        <v>2710</v>
      </c>
      <c r="C4620" t="s">
        <v>4612</v>
      </c>
      <c r="D4620">
        <v>1</v>
      </c>
      <c r="E4620">
        <v>11</v>
      </c>
      <c r="F4620">
        <v>0</v>
      </c>
    </row>
    <row r="4621" spans="1:6" x14ac:dyDescent="0.3">
      <c r="A4621" t="s">
        <v>5417</v>
      </c>
      <c r="B4621" t="s">
        <v>2710</v>
      </c>
      <c r="C4621" t="s">
        <v>4612</v>
      </c>
      <c r="D4621">
        <v>1</v>
      </c>
      <c r="E4621">
        <v>12</v>
      </c>
      <c r="F4621">
        <v>0</v>
      </c>
    </row>
    <row r="4622" spans="1:6" x14ac:dyDescent="0.3">
      <c r="A4622" t="s">
        <v>5417</v>
      </c>
      <c r="B4622" t="s">
        <v>2710</v>
      </c>
      <c r="C4622" t="s">
        <v>4612</v>
      </c>
      <c r="D4622">
        <v>1</v>
      </c>
      <c r="E4622">
        <v>13</v>
      </c>
      <c r="F4622">
        <v>0</v>
      </c>
    </row>
    <row r="4623" spans="1:6" x14ac:dyDescent="0.3">
      <c r="A4623" t="s">
        <v>5417</v>
      </c>
      <c r="B4623" t="s">
        <v>2710</v>
      </c>
      <c r="C4623" t="s">
        <v>4612</v>
      </c>
      <c r="D4623">
        <v>1</v>
      </c>
      <c r="E4623">
        <v>14</v>
      </c>
      <c r="F4623">
        <v>0</v>
      </c>
    </row>
    <row r="4624" spans="1:6" x14ac:dyDescent="0.3">
      <c r="A4624" t="s">
        <v>5417</v>
      </c>
      <c r="B4624" t="s">
        <v>2710</v>
      </c>
      <c r="C4624" t="s">
        <v>4612</v>
      </c>
      <c r="D4624">
        <v>1</v>
      </c>
      <c r="E4624">
        <v>15</v>
      </c>
      <c r="F4624">
        <v>0</v>
      </c>
    </row>
    <row r="4625" spans="1:6" x14ac:dyDescent="0.3">
      <c r="A4625" t="s">
        <v>5417</v>
      </c>
      <c r="B4625" t="s">
        <v>2710</v>
      </c>
      <c r="C4625" t="s">
        <v>4612</v>
      </c>
      <c r="D4625">
        <v>1</v>
      </c>
      <c r="E4625">
        <v>16</v>
      </c>
      <c r="F4625">
        <v>0</v>
      </c>
    </row>
    <row r="4626" spans="1:6" x14ac:dyDescent="0.3">
      <c r="A4626" t="s">
        <v>5417</v>
      </c>
      <c r="B4626" t="s">
        <v>2710</v>
      </c>
      <c r="C4626" t="s">
        <v>4612</v>
      </c>
      <c r="D4626">
        <v>1</v>
      </c>
      <c r="E4626">
        <v>17</v>
      </c>
      <c r="F4626">
        <v>0.85240750575323065</v>
      </c>
    </row>
    <row r="4627" spans="1:6" x14ac:dyDescent="0.3">
      <c r="A4627" t="s">
        <v>5417</v>
      </c>
      <c r="B4627" t="s">
        <v>2710</v>
      </c>
      <c r="C4627" t="s">
        <v>4612</v>
      </c>
      <c r="D4627">
        <v>1</v>
      </c>
      <c r="E4627">
        <v>18</v>
      </c>
      <c r="F4627">
        <v>0.9105815188528944</v>
      </c>
    </row>
    <row r="4628" spans="1:6" x14ac:dyDescent="0.3">
      <c r="A4628" t="s">
        <v>5417</v>
      </c>
      <c r="B4628" t="s">
        <v>2710</v>
      </c>
      <c r="C4628" t="s">
        <v>4612</v>
      </c>
      <c r="D4628">
        <v>1</v>
      </c>
      <c r="E4628">
        <v>19</v>
      </c>
      <c r="F4628">
        <v>1</v>
      </c>
    </row>
    <row r="4629" spans="1:6" x14ac:dyDescent="0.3">
      <c r="A4629" t="s">
        <v>5417</v>
      </c>
      <c r="B4629" t="s">
        <v>2710</v>
      </c>
      <c r="C4629" t="s">
        <v>4612</v>
      </c>
      <c r="D4629">
        <v>1</v>
      </c>
      <c r="E4629">
        <v>20</v>
      </c>
      <c r="F4629">
        <v>1.0193839617631439</v>
      </c>
    </row>
    <row r="4630" spans="1:6" x14ac:dyDescent="0.3">
      <c r="A4630" t="s">
        <v>5417</v>
      </c>
      <c r="B4630" t="s">
        <v>2710</v>
      </c>
      <c r="C4630" t="s">
        <v>4612</v>
      </c>
      <c r="D4630">
        <v>1</v>
      </c>
      <c r="E4630">
        <v>21</v>
      </c>
      <c r="F4630">
        <v>0.75172596919808832</v>
      </c>
    </row>
    <row r="4631" spans="1:6" x14ac:dyDescent="0.3">
      <c r="A4631" t="s">
        <v>5417</v>
      </c>
      <c r="B4631" t="s">
        <v>2710</v>
      </c>
      <c r="C4631" t="s">
        <v>4612</v>
      </c>
      <c r="D4631">
        <v>1</v>
      </c>
      <c r="E4631">
        <v>22</v>
      </c>
      <c r="F4631">
        <v>0</v>
      </c>
    </row>
    <row r="4632" spans="1:6" x14ac:dyDescent="0.3">
      <c r="A4632" t="s">
        <v>5417</v>
      </c>
      <c r="B4632" t="s">
        <v>2710</v>
      </c>
      <c r="C4632" t="s">
        <v>4612</v>
      </c>
      <c r="D4632">
        <v>1</v>
      </c>
      <c r="E4632">
        <v>23</v>
      </c>
      <c r="F4632">
        <v>0</v>
      </c>
    </row>
    <row r="4633" spans="1:6" x14ac:dyDescent="0.3">
      <c r="A4633" t="s">
        <v>5417</v>
      </c>
      <c r="B4633" t="s">
        <v>2710</v>
      </c>
      <c r="C4633" t="s">
        <v>4612</v>
      </c>
      <c r="D4633">
        <v>1</v>
      </c>
      <c r="E4633">
        <v>24</v>
      </c>
      <c r="F4633">
        <v>0</v>
      </c>
    </row>
    <row r="4634" spans="1:6" x14ac:dyDescent="0.3">
      <c r="A4634" t="s">
        <v>5417</v>
      </c>
      <c r="B4634" t="s">
        <v>2710</v>
      </c>
      <c r="C4634" t="s">
        <v>4613</v>
      </c>
      <c r="D4634">
        <v>2</v>
      </c>
      <c r="E4634">
        <v>1</v>
      </c>
      <c r="F4634">
        <v>0</v>
      </c>
    </row>
    <row r="4635" spans="1:6" x14ac:dyDescent="0.3">
      <c r="A4635" t="s">
        <v>5417</v>
      </c>
      <c r="B4635" t="s">
        <v>2710</v>
      </c>
      <c r="C4635" t="s">
        <v>4613</v>
      </c>
      <c r="D4635">
        <v>2</v>
      </c>
      <c r="E4635">
        <v>2</v>
      </c>
      <c r="F4635">
        <v>0</v>
      </c>
    </row>
    <row r="4636" spans="1:6" x14ac:dyDescent="0.3">
      <c r="A4636" t="s">
        <v>5417</v>
      </c>
      <c r="B4636" t="s">
        <v>2710</v>
      </c>
      <c r="C4636" t="s">
        <v>4613</v>
      </c>
      <c r="D4636">
        <v>2</v>
      </c>
      <c r="E4636">
        <v>3</v>
      </c>
      <c r="F4636">
        <v>0</v>
      </c>
    </row>
    <row r="4637" spans="1:6" x14ac:dyDescent="0.3">
      <c r="A4637" t="s">
        <v>5417</v>
      </c>
      <c r="B4637" t="s">
        <v>2710</v>
      </c>
      <c r="C4637" t="s">
        <v>4613</v>
      </c>
      <c r="D4637">
        <v>2</v>
      </c>
      <c r="E4637">
        <v>4</v>
      </c>
      <c r="F4637">
        <v>0</v>
      </c>
    </row>
    <row r="4638" spans="1:6" x14ac:dyDescent="0.3">
      <c r="A4638" t="s">
        <v>5417</v>
      </c>
      <c r="B4638" t="s">
        <v>2710</v>
      </c>
      <c r="C4638" t="s">
        <v>4613</v>
      </c>
      <c r="D4638">
        <v>2</v>
      </c>
      <c r="E4638">
        <v>5</v>
      </c>
      <c r="F4638">
        <v>0</v>
      </c>
    </row>
    <row r="4639" spans="1:6" x14ac:dyDescent="0.3">
      <c r="A4639" t="s">
        <v>5417</v>
      </c>
      <c r="B4639" t="s">
        <v>2710</v>
      </c>
      <c r="C4639" t="s">
        <v>4613</v>
      </c>
      <c r="D4639">
        <v>2</v>
      </c>
      <c r="E4639">
        <v>6</v>
      </c>
      <c r="F4639">
        <v>0</v>
      </c>
    </row>
    <row r="4640" spans="1:6" x14ac:dyDescent="0.3">
      <c r="A4640" t="s">
        <v>5417</v>
      </c>
      <c r="B4640" t="s">
        <v>2710</v>
      </c>
      <c r="C4640" t="s">
        <v>4613</v>
      </c>
      <c r="D4640">
        <v>2</v>
      </c>
      <c r="E4640">
        <v>7</v>
      </c>
      <c r="F4640">
        <v>0</v>
      </c>
    </row>
    <row r="4641" spans="1:6" x14ac:dyDescent="0.3">
      <c r="A4641" t="s">
        <v>5417</v>
      </c>
      <c r="B4641" t="s">
        <v>2710</v>
      </c>
      <c r="C4641" t="s">
        <v>4613</v>
      </c>
      <c r="D4641">
        <v>2</v>
      </c>
      <c r="E4641">
        <v>8</v>
      </c>
      <c r="F4641">
        <v>0</v>
      </c>
    </row>
    <row r="4642" spans="1:6" x14ac:dyDescent="0.3">
      <c r="A4642" t="s">
        <v>5417</v>
      </c>
      <c r="B4642" t="s">
        <v>2710</v>
      </c>
      <c r="C4642" t="s">
        <v>4613</v>
      </c>
      <c r="D4642">
        <v>2</v>
      </c>
      <c r="E4642">
        <v>9</v>
      </c>
      <c r="F4642">
        <v>0</v>
      </c>
    </row>
    <row r="4643" spans="1:6" x14ac:dyDescent="0.3">
      <c r="A4643" t="s">
        <v>5417</v>
      </c>
      <c r="B4643" t="s">
        <v>2710</v>
      </c>
      <c r="C4643" t="s">
        <v>4613</v>
      </c>
      <c r="D4643">
        <v>2</v>
      </c>
      <c r="E4643">
        <v>10</v>
      </c>
      <c r="F4643">
        <v>0</v>
      </c>
    </row>
    <row r="4644" spans="1:6" x14ac:dyDescent="0.3">
      <c r="A4644" t="s">
        <v>5417</v>
      </c>
      <c r="B4644" t="s">
        <v>2710</v>
      </c>
      <c r="C4644" t="s">
        <v>4613</v>
      </c>
      <c r="D4644">
        <v>2</v>
      </c>
      <c r="E4644">
        <v>11</v>
      </c>
      <c r="F4644">
        <v>0</v>
      </c>
    </row>
    <row r="4645" spans="1:6" x14ac:dyDescent="0.3">
      <c r="A4645" t="s">
        <v>5417</v>
      </c>
      <c r="B4645" t="s">
        <v>2710</v>
      </c>
      <c r="C4645" t="s">
        <v>4613</v>
      </c>
      <c r="D4645">
        <v>2</v>
      </c>
      <c r="E4645">
        <v>12</v>
      </c>
      <c r="F4645">
        <v>0</v>
      </c>
    </row>
    <row r="4646" spans="1:6" x14ac:dyDescent="0.3">
      <c r="A4646" t="s">
        <v>5417</v>
      </c>
      <c r="B4646" t="s">
        <v>2710</v>
      </c>
      <c r="C4646" t="s">
        <v>4613</v>
      </c>
      <c r="D4646">
        <v>2</v>
      </c>
      <c r="E4646">
        <v>13</v>
      </c>
      <c r="F4646">
        <v>0</v>
      </c>
    </row>
    <row r="4647" spans="1:6" x14ac:dyDescent="0.3">
      <c r="A4647" t="s">
        <v>5417</v>
      </c>
      <c r="B4647" t="s">
        <v>2710</v>
      </c>
      <c r="C4647" t="s">
        <v>4613</v>
      </c>
      <c r="D4647">
        <v>2</v>
      </c>
      <c r="E4647">
        <v>14</v>
      </c>
      <c r="F4647">
        <v>0</v>
      </c>
    </row>
    <row r="4648" spans="1:6" x14ac:dyDescent="0.3">
      <c r="A4648" t="s">
        <v>5417</v>
      </c>
      <c r="B4648" t="s">
        <v>2710</v>
      </c>
      <c r="C4648" t="s">
        <v>4613</v>
      </c>
      <c r="D4648">
        <v>2</v>
      </c>
      <c r="E4648">
        <v>15</v>
      </c>
      <c r="F4648">
        <v>0</v>
      </c>
    </row>
    <row r="4649" spans="1:6" x14ac:dyDescent="0.3">
      <c r="A4649" t="s">
        <v>5417</v>
      </c>
      <c r="B4649" t="s">
        <v>2710</v>
      </c>
      <c r="C4649" t="s">
        <v>4613</v>
      </c>
      <c r="D4649">
        <v>2</v>
      </c>
      <c r="E4649">
        <v>16</v>
      </c>
      <c r="F4649">
        <v>0</v>
      </c>
    </row>
    <row r="4650" spans="1:6" x14ac:dyDescent="0.3">
      <c r="A4650" t="s">
        <v>5417</v>
      </c>
      <c r="B4650" t="s">
        <v>2710</v>
      </c>
      <c r="C4650" t="s">
        <v>4613</v>
      </c>
      <c r="D4650">
        <v>2</v>
      </c>
      <c r="E4650">
        <v>17</v>
      </c>
      <c r="F4650">
        <v>0.83438800999167351</v>
      </c>
    </row>
    <row r="4651" spans="1:6" x14ac:dyDescent="0.3">
      <c r="A4651" t="s">
        <v>5417</v>
      </c>
      <c r="B4651" t="s">
        <v>2710</v>
      </c>
      <c r="C4651" t="s">
        <v>4613</v>
      </c>
      <c r="D4651">
        <v>2</v>
      </c>
      <c r="E4651">
        <v>18</v>
      </c>
      <c r="F4651">
        <v>0.88429086872051066</v>
      </c>
    </row>
    <row r="4652" spans="1:6" x14ac:dyDescent="0.3">
      <c r="A4652" t="s">
        <v>5417</v>
      </c>
      <c r="B4652" t="s">
        <v>2710</v>
      </c>
      <c r="C4652" t="s">
        <v>4613</v>
      </c>
      <c r="D4652">
        <v>2</v>
      </c>
      <c r="E4652">
        <v>19</v>
      </c>
      <c r="F4652">
        <v>1</v>
      </c>
    </row>
    <row r="4653" spans="1:6" x14ac:dyDescent="0.3">
      <c r="A4653" t="s">
        <v>5417</v>
      </c>
      <c r="B4653" t="s">
        <v>2710</v>
      </c>
      <c r="C4653" t="s">
        <v>4613</v>
      </c>
      <c r="D4653">
        <v>2</v>
      </c>
      <c r="E4653">
        <v>20</v>
      </c>
      <c r="F4653">
        <v>1.0467388287538162</v>
      </c>
    </row>
    <row r="4654" spans="1:6" x14ac:dyDescent="0.3">
      <c r="A4654" t="s">
        <v>5417</v>
      </c>
      <c r="B4654" t="s">
        <v>2710</v>
      </c>
      <c r="C4654" t="s">
        <v>4613</v>
      </c>
      <c r="D4654">
        <v>2</v>
      </c>
      <c r="E4654">
        <v>21</v>
      </c>
      <c r="F4654">
        <v>0.79791840133222303</v>
      </c>
    </row>
    <row r="4655" spans="1:6" x14ac:dyDescent="0.3">
      <c r="A4655" t="s">
        <v>5417</v>
      </c>
      <c r="B4655" t="s">
        <v>2710</v>
      </c>
      <c r="C4655" t="s">
        <v>4613</v>
      </c>
      <c r="D4655">
        <v>2</v>
      </c>
      <c r="E4655">
        <v>22</v>
      </c>
      <c r="F4655">
        <v>0</v>
      </c>
    </row>
    <row r="4656" spans="1:6" x14ac:dyDescent="0.3">
      <c r="A4656" t="s">
        <v>5417</v>
      </c>
      <c r="B4656" t="s">
        <v>2710</v>
      </c>
      <c r="C4656" t="s">
        <v>4613</v>
      </c>
      <c r="D4656">
        <v>2</v>
      </c>
      <c r="E4656">
        <v>23</v>
      </c>
      <c r="F4656">
        <v>0</v>
      </c>
    </row>
    <row r="4657" spans="1:6" x14ac:dyDescent="0.3">
      <c r="A4657" t="s">
        <v>5417</v>
      </c>
      <c r="B4657" t="s">
        <v>2710</v>
      </c>
      <c r="C4657" t="s">
        <v>4613</v>
      </c>
      <c r="D4657">
        <v>2</v>
      </c>
      <c r="E4657">
        <v>24</v>
      </c>
      <c r="F4657">
        <v>0</v>
      </c>
    </row>
    <row r="4658" spans="1:6" x14ac:dyDescent="0.3">
      <c r="A4658" t="s">
        <v>5417</v>
      </c>
      <c r="B4658" t="s">
        <v>2710</v>
      </c>
      <c r="C4658" t="s">
        <v>4614</v>
      </c>
      <c r="D4658">
        <v>3</v>
      </c>
      <c r="E4658">
        <v>1</v>
      </c>
      <c r="F4658">
        <v>0</v>
      </c>
    </row>
    <row r="4659" spans="1:6" x14ac:dyDescent="0.3">
      <c r="A4659" t="s">
        <v>5417</v>
      </c>
      <c r="B4659" t="s">
        <v>2710</v>
      </c>
      <c r="C4659" t="s">
        <v>4614</v>
      </c>
      <c r="D4659">
        <v>3</v>
      </c>
      <c r="E4659">
        <v>2</v>
      </c>
      <c r="F4659">
        <v>0</v>
      </c>
    </row>
    <row r="4660" spans="1:6" x14ac:dyDescent="0.3">
      <c r="A4660" t="s">
        <v>5417</v>
      </c>
      <c r="B4660" t="s">
        <v>2710</v>
      </c>
      <c r="C4660" t="s">
        <v>4614</v>
      </c>
      <c r="D4660">
        <v>3</v>
      </c>
      <c r="E4660">
        <v>3</v>
      </c>
      <c r="F4660">
        <v>0</v>
      </c>
    </row>
    <row r="4661" spans="1:6" x14ac:dyDescent="0.3">
      <c r="A4661" t="s">
        <v>5417</v>
      </c>
      <c r="B4661" t="s">
        <v>2710</v>
      </c>
      <c r="C4661" t="s">
        <v>4614</v>
      </c>
      <c r="D4661">
        <v>3</v>
      </c>
      <c r="E4661">
        <v>4</v>
      </c>
      <c r="F4661">
        <v>0</v>
      </c>
    </row>
    <row r="4662" spans="1:6" x14ac:dyDescent="0.3">
      <c r="A4662" t="s">
        <v>5417</v>
      </c>
      <c r="B4662" t="s">
        <v>2710</v>
      </c>
      <c r="C4662" t="s">
        <v>4614</v>
      </c>
      <c r="D4662">
        <v>3</v>
      </c>
      <c r="E4662">
        <v>5</v>
      </c>
      <c r="F4662">
        <v>0</v>
      </c>
    </row>
    <row r="4663" spans="1:6" x14ac:dyDescent="0.3">
      <c r="A4663" t="s">
        <v>5417</v>
      </c>
      <c r="B4663" t="s">
        <v>2710</v>
      </c>
      <c r="C4663" t="s">
        <v>4614</v>
      </c>
      <c r="D4663">
        <v>3</v>
      </c>
      <c r="E4663">
        <v>6</v>
      </c>
      <c r="F4663">
        <v>0</v>
      </c>
    </row>
    <row r="4664" spans="1:6" x14ac:dyDescent="0.3">
      <c r="A4664" t="s">
        <v>5417</v>
      </c>
      <c r="B4664" t="s">
        <v>2710</v>
      </c>
      <c r="C4664" t="s">
        <v>4614</v>
      </c>
      <c r="D4664">
        <v>3</v>
      </c>
      <c r="E4664">
        <v>7</v>
      </c>
      <c r="F4664">
        <v>0</v>
      </c>
    </row>
    <row r="4665" spans="1:6" x14ac:dyDescent="0.3">
      <c r="A4665" t="s">
        <v>5417</v>
      </c>
      <c r="B4665" t="s">
        <v>2710</v>
      </c>
      <c r="C4665" t="s">
        <v>4614</v>
      </c>
      <c r="D4665">
        <v>3</v>
      </c>
      <c r="E4665">
        <v>8</v>
      </c>
      <c r="F4665">
        <v>0</v>
      </c>
    </row>
    <row r="4666" spans="1:6" x14ac:dyDescent="0.3">
      <c r="A4666" t="s">
        <v>5417</v>
      </c>
      <c r="B4666" t="s">
        <v>2710</v>
      </c>
      <c r="C4666" t="s">
        <v>4614</v>
      </c>
      <c r="D4666">
        <v>3</v>
      </c>
      <c r="E4666">
        <v>9</v>
      </c>
      <c r="F4666">
        <v>0</v>
      </c>
    </row>
    <row r="4667" spans="1:6" x14ac:dyDescent="0.3">
      <c r="A4667" t="s">
        <v>5417</v>
      </c>
      <c r="B4667" t="s">
        <v>2710</v>
      </c>
      <c r="C4667" t="s">
        <v>4614</v>
      </c>
      <c r="D4667">
        <v>3</v>
      </c>
      <c r="E4667">
        <v>10</v>
      </c>
      <c r="F4667">
        <v>0</v>
      </c>
    </row>
    <row r="4668" spans="1:6" x14ac:dyDescent="0.3">
      <c r="A4668" t="s">
        <v>5417</v>
      </c>
      <c r="B4668" t="s">
        <v>2710</v>
      </c>
      <c r="C4668" t="s">
        <v>4614</v>
      </c>
      <c r="D4668">
        <v>3</v>
      </c>
      <c r="E4668">
        <v>11</v>
      </c>
      <c r="F4668">
        <v>0</v>
      </c>
    </row>
    <row r="4669" spans="1:6" x14ac:dyDescent="0.3">
      <c r="A4669" t="s">
        <v>5417</v>
      </c>
      <c r="B4669" t="s">
        <v>2710</v>
      </c>
      <c r="C4669" t="s">
        <v>4614</v>
      </c>
      <c r="D4669">
        <v>3</v>
      </c>
      <c r="E4669">
        <v>12</v>
      </c>
      <c r="F4669">
        <v>0</v>
      </c>
    </row>
    <row r="4670" spans="1:6" x14ac:dyDescent="0.3">
      <c r="A4670" t="s">
        <v>5417</v>
      </c>
      <c r="B4670" t="s">
        <v>2710</v>
      </c>
      <c r="C4670" t="s">
        <v>4614</v>
      </c>
      <c r="D4670">
        <v>3</v>
      </c>
      <c r="E4670">
        <v>13</v>
      </c>
      <c r="F4670">
        <v>0</v>
      </c>
    </row>
    <row r="4671" spans="1:6" x14ac:dyDescent="0.3">
      <c r="A4671" t="s">
        <v>5417</v>
      </c>
      <c r="B4671" t="s">
        <v>2710</v>
      </c>
      <c r="C4671" t="s">
        <v>4614</v>
      </c>
      <c r="D4671">
        <v>3</v>
      </c>
      <c r="E4671">
        <v>14</v>
      </c>
      <c r="F4671">
        <v>0</v>
      </c>
    </row>
    <row r="4672" spans="1:6" x14ac:dyDescent="0.3">
      <c r="A4672" t="s">
        <v>5417</v>
      </c>
      <c r="B4672" t="s">
        <v>2710</v>
      </c>
      <c r="C4672" t="s">
        <v>4614</v>
      </c>
      <c r="D4672">
        <v>3</v>
      </c>
      <c r="E4672">
        <v>15</v>
      </c>
      <c r="F4672">
        <v>0</v>
      </c>
    </row>
    <row r="4673" spans="1:6" x14ac:dyDescent="0.3">
      <c r="A4673" t="s">
        <v>5417</v>
      </c>
      <c r="B4673" t="s">
        <v>2710</v>
      </c>
      <c r="C4673" t="s">
        <v>4614</v>
      </c>
      <c r="D4673">
        <v>3</v>
      </c>
      <c r="E4673">
        <v>16</v>
      </c>
      <c r="F4673">
        <v>0</v>
      </c>
    </row>
    <row r="4674" spans="1:6" x14ac:dyDescent="0.3">
      <c r="A4674" t="s">
        <v>5417</v>
      </c>
      <c r="B4674" t="s">
        <v>2710</v>
      </c>
      <c r="C4674" t="s">
        <v>4614</v>
      </c>
      <c r="D4674">
        <v>3</v>
      </c>
      <c r="E4674">
        <v>17</v>
      </c>
      <c r="F4674">
        <v>0</v>
      </c>
    </row>
    <row r="4675" spans="1:6" x14ac:dyDescent="0.3">
      <c r="A4675" t="s">
        <v>5417</v>
      </c>
      <c r="B4675" t="s">
        <v>2710</v>
      </c>
      <c r="C4675" t="s">
        <v>4614</v>
      </c>
      <c r="D4675">
        <v>3</v>
      </c>
      <c r="E4675">
        <v>18</v>
      </c>
      <c r="F4675">
        <v>0.83902009592617333</v>
      </c>
    </row>
    <row r="4676" spans="1:6" x14ac:dyDescent="0.3">
      <c r="A4676" t="s">
        <v>5417</v>
      </c>
      <c r="B4676" t="s">
        <v>2710</v>
      </c>
      <c r="C4676" t="s">
        <v>4614</v>
      </c>
      <c r="D4676">
        <v>3</v>
      </c>
      <c r="E4676">
        <v>19</v>
      </c>
      <c r="F4676">
        <v>1</v>
      </c>
    </row>
    <row r="4677" spans="1:6" x14ac:dyDescent="0.3">
      <c r="A4677" t="s">
        <v>5417</v>
      </c>
      <c r="B4677" t="s">
        <v>2710</v>
      </c>
      <c r="C4677" t="s">
        <v>4614</v>
      </c>
      <c r="D4677">
        <v>3</v>
      </c>
      <c r="E4677">
        <v>20</v>
      </c>
      <c r="F4677">
        <v>1.0594985125371865</v>
      </c>
    </row>
    <row r="4678" spans="1:6" x14ac:dyDescent="0.3">
      <c r="A4678" t="s">
        <v>5417</v>
      </c>
      <c r="B4678" t="s">
        <v>2710</v>
      </c>
      <c r="C4678" t="s">
        <v>4614</v>
      </c>
      <c r="D4678">
        <v>3</v>
      </c>
      <c r="E4678">
        <v>21</v>
      </c>
      <c r="F4678">
        <v>1.025377936980147</v>
      </c>
    </row>
    <row r="4679" spans="1:6" x14ac:dyDescent="0.3">
      <c r="A4679" t="s">
        <v>5417</v>
      </c>
      <c r="B4679" t="s">
        <v>2710</v>
      </c>
      <c r="C4679" t="s">
        <v>4614</v>
      </c>
      <c r="D4679">
        <v>3</v>
      </c>
      <c r="E4679">
        <v>22</v>
      </c>
      <c r="F4679">
        <v>0.8267561168113654</v>
      </c>
    </row>
    <row r="4680" spans="1:6" x14ac:dyDescent="0.3">
      <c r="A4680" t="s">
        <v>5417</v>
      </c>
      <c r="B4680" t="s">
        <v>2710</v>
      </c>
      <c r="C4680" t="s">
        <v>4614</v>
      </c>
      <c r="D4680">
        <v>3</v>
      </c>
      <c r="E4680">
        <v>23</v>
      </c>
      <c r="F4680">
        <v>0</v>
      </c>
    </row>
    <row r="4681" spans="1:6" x14ac:dyDescent="0.3">
      <c r="A4681" t="s">
        <v>5417</v>
      </c>
      <c r="B4681" t="s">
        <v>2710</v>
      </c>
      <c r="C4681" t="s">
        <v>4614</v>
      </c>
      <c r="D4681">
        <v>3</v>
      </c>
      <c r="E4681">
        <v>24</v>
      </c>
      <c r="F4681">
        <v>0</v>
      </c>
    </row>
    <row r="4682" spans="1:6" x14ac:dyDescent="0.3">
      <c r="A4682" t="s">
        <v>5417</v>
      </c>
      <c r="B4682" t="s">
        <v>2710</v>
      </c>
      <c r="C4682" t="s">
        <v>4615</v>
      </c>
      <c r="D4682">
        <v>4</v>
      </c>
      <c r="E4682">
        <v>1</v>
      </c>
      <c r="F4682">
        <v>0</v>
      </c>
    </row>
    <row r="4683" spans="1:6" x14ac:dyDescent="0.3">
      <c r="A4683" t="s">
        <v>5417</v>
      </c>
      <c r="B4683" t="s">
        <v>2710</v>
      </c>
      <c r="C4683" t="s">
        <v>4615</v>
      </c>
      <c r="D4683">
        <v>4</v>
      </c>
      <c r="E4683">
        <v>2</v>
      </c>
      <c r="F4683">
        <v>0</v>
      </c>
    </row>
    <row r="4684" spans="1:6" x14ac:dyDescent="0.3">
      <c r="A4684" t="s">
        <v>5417</v>
      </c>
      <c r="B4684" t="s">
        <v>2710</v>
      </c>
      <c r="C4684" t="s">
        <v>4615</v>
      </c>
      <c r="D4684">
        <v>4</v>
      </c>
      <c r="E4684">
        <v>3</v>
      </c>
      <c r="F4684">
        <v>0</v>
      </c>
    </row>
    <row r="4685" spans="1:6" x14ac:dyDescent="0.3">
      <c r="A4685" t="s">
        <v>5417</v>
      </c>
      <c r="B4685" t="s">
        <v>2710</v>
      </c>
      <c r="C4685" t="s">
        <v>4615</v>
      </c>
      <c r="D4685">
        <v>4</v>
      </c>
      <c r="E4685">
        <v>4</v>
      </c>
      <c r="F4685">
        <v>0</v>
      </c>
    </row>
    <row r="4686" spans="1:6" x14ac:dyDescent="0.3">
      <c r="A4686" t="s">
        <v>5417</v>
      </c>
      <c r="B4686" t="s">
        <v>2710</v>
      </c>
      <c r="C4686" t="s">
        <v>4615</v>
      </c>
      <c r="D4686">
        <v>4</v>
      </c>
      <c r="E4686">
        <v>5</v>
      </c>
      <c r="F4686">
        <v>0</v>
      </c>
    </row>
    <row r="4687" spans="1:6" x14ac:dyDescent="0.3">
      <c r="A4687" t="s">
        <v>5417</v>
      </c>
      <c r="B4687" t="s">
        <v>2710</v>
      </c>
      <c r="C4687" t="s">
        <v>4615</v>
      </c>
      <c r="D4687">
        <v>4</v>
      </c>
      <c r="E4687">
        <v>6</v>
      </c>
      <c r="F4687">
        <v>0</v>
      </c>
    </row>
    <row r="4688" spans="1:6" x14ac:dyDescent="0.3">
      <c r="A4688" t="s">
        <v>5417</v>
      </c>
      <c r="B4688" t="s">
        <v>2710</v>
      </c>
      <c r="C4688" t="s">
        <v>4615</v>
      </c>
      <c r="D4688">
        <v>4</v>
      </c>
      <c r="E4688">
        <v>7</v>
      </c>
      <c r="F4688">
        <v>0</v>
      </c>
    </row>
    <row r="4689" spans="1:6" x14ac:dyDescent="0.3">
      <c r="A4689" t="s">
        <v>5417</v>
      </c>
      <c r="B4689" t="s">
        <v>2710</v>
      </c>
      <c r="C4689" t="s">
        <v>4615</v>
      </c>
      <c r="D4689">
        <v>4</v>
      </c>
      <c r="E4689">
        <v>8</v>
      </c>
      <c r="F4689">
        <v>0</v>
      </c>
    </row>
    <row r="4690" spans="1:6" x14ac:dyDescent="0.3">
      <c r="A4690" t="s">
        <v>5417</v>
      </c>
      <c r="B4690" t="s">
        <v>2710</v>
      </c>
      <c r="C4690" t="s">
        <v>4615</v>
      </c>
      <c r="D4690">
        <v>4</v>
      </c>
      <c r="E4690">
        <v>9</v>
      </c>
      <c r="F4690">
        <v>0</v>
      </c>
    </row>
    <row r="4691" spans="1:6" x14ac:dyDescent="0.3">
      <c r="A4691" t="s">
        <v>5417</v>
      </c>
      <c r="B4691" t="s">
        <v>2710</v>
      </c>
      <c r="C4691" t="s">
        <v>4615</v>
      </c>
      <c r="D4691">
        <v>4</v>
      </c>
      <c r="E4691">
        <v>10</v>
      </c>
      <c r="F4691">
        <v>0</v>
      </c>
    </row>
    <row r="4692" spans="1:6" x14ac:dyDescent="0.3">
      <c r="A4692" t="s">
        <v>5417</v>
      </c>
      <c r="B4692" t="s">
        <v>2710</v>
      </c>
      <c r="C4692" t="s">
        <v>4615</v>
      </c>
      <c r="D4692">
        <v>4</v>
      </c>
      <c r="E4692">
        <v>11</v>
      </c>
      <c r="F4692">
        <v>0</v>
      </c>
    </row>
    <row r="4693" spans="1:6" x14ac:dyDescent="0.3">
      <c r="A4693" t="s">
        <v>5417</v>
      </c>
      <c r="B4693" t="s">
        <v>2710</v>
      </c>
      <c r="C4693" t="s">
        <v>4615</v>
      </c>
      <c r="D4693">
        <v>4</v>
      </c>
      <c r="E4693">
        <v>12</v>
      </c>
      <c r="F4693">
        <v>0</v>
      </c>
    </row>
    <row r="4694" spans="1:6" x14ac:dyDescent="0.3">
      <c r="A4694" t="s">
        <v>5417</v>
      </c>
      <c r="B4694" t="s">
        <v>2710</v>
      </c>
      <c r="C4694" t="s">
        <v>4615</v>
      </c>
      <c r="D4694">
        <v>4</v>
      </c>
      <c r="E4694">
        <v>13</v>
      </c>
      <c r="F4694">
        <v>0</v>
      </c>
    </row>
    <row r="4695" spans="1:6" x14ac:dyDescent="0.3">
      <c r="A4695" t="s">
        <v>5417</v>
      </c>
      <c r="B4695" t="s">
        <v>2710</v>
      </c>
      <c r="C4695" t="s">
        <v>4615</v>
      </c>
      <c r="D4695">
        <v>4</v>
      </c>
      <c r="E4695">
        <v>14</v>
      </c>
      <c r="F4695">
        <v>0</v>
      </c>
    </row>
    <row r="4696" spans="1:6" x14ac:dyDescent="0.3">
      <c r="A4696" t="s">
        <v>5417</v>
      </c>
      <c r="B4696" t="s">
        <v>2710</v>
      </c>
      <c r="C4696" t="s">
        <v>4615</v>
      </c>
      <c r="D4696">
        <v>4</v>
      </c>
      <c r="E4696">
        <v>15</v>
      </c>
      <c r="F4696">
        <v>0</v>
      </c>
    </row>
    <row r="4697" spans="1:6" x14ac:dyDescent="0.3">
      <c r="A4697" t="s">
        <v>5417</v>
      </c>
      <c r="B4697" t="s">
        <v>2710</v>
      </c>
      <c r="C4697" t="s">
        <v>4615</v>
      </c>
      <c r="D4697">
        <v>4</v>
      </c>
      <c r="E4697">
        <v>16</v>
      </c>
      <c r="F4697">
        <v>0</v>
      </c>
    </row>
    <row r="4698" spans="1:6" x14ac:dyDescent="0.3">
      <c r="A4698" t="s">
        <v>5417</v>
      </c>
      <c r="B4698" t="s">
        <v>2710</v>
      </c>
      <c r="C4698" t="s">
        <v>4615</v>
      </c>
      <c r="D4698">
        <v>4</v>
      </c>
      <c r="E4698">
        <v>17</v>
      </c>
      <c r="F4698">
        <v>0</v>
      </c>
    </row>
    <row r="4699" spans="1:6" x14ac:dyDescent="0.3">
      <c r="A4699" t="s">
        <v>5417</v>
      </c>
      <c r="B4699" t="s">
        <v>2710</v>
      </c>
      <c r="C4699" t="s">
        <v>4615</v>
      </c>
      <c r="D4699">
        <v>4</v>
      </c>
      <c r="E4699">
        <v>18</v>
      </c>
      <c r="F4699">
        <v>1.1238307439078246</v>
      </c>
    </row>
    <row r="4700" spans="1:6" x14ac:dyDescent="0.3">
      <c r="A4700" t="s">
        <v>5417</v>
      </c>
      <c r="B4700" t="s">
        <v>2710</v>
      </c>
      <c r="C4700" t="s">
        <v>4615</v>
      </c>
      <c r="D4700">
        <v>4</v>
      </c>
      <c r="E4700">
        <v>19</v>
      </c>
      <c r="F4700">
        <v>1</v>
      </c>
    </row>
    <row r="4701" spans="1:6" x14ac:dyDescent="0.3">
      <c r="A4701" t="s">
        <v>5417</v>
      </c>
      <c r="B4701" t="s">
        <v>2710</v>
      </c>
      <c r="C4701" t="s">
        <v>4615</v>
      </c>
      <c r="D4701">
        <v>4</v>
      </c>
      <c r="E4701">
        <v>20</v>
      </c>
      <c r="F4701">
        <v>0.85689911277048469</v>
      </c>
    </row>
    <row r="4702" spans="1:6" x14ac:dyDescent="0.3">
      <c r="A4702" t="s">
        <v>5417</v>
      </c>
      <c r="B4702" t="s">
        <v>2710</v>
      </c>
      <c r="C4702" t="s">
        <v>4615</v>
      </c>
      <c r="D4702">
        <v>4</v>
      </c>
      <c r="E4702">
        <v>21</v>
      </c>
      <c r="F4702">
        <v>0.73656108233971662</v>
      </c>
    </row>
    <row r="4703" spans="1:6" x14ac:dyDescent="0.3">
      <c r="A4703" t="s">
        <v>5417</v>
      </c>
      <c r="B4703" t="s">
        <v>2710</v>
      </c>
      <c r="C4703" t="s">
        <v>4615</v>
      </c>
      <c r="D4703">
        <v>4</v>
      </c>
      <c r="E4703">
        <v>22</v>
      </c>
      <c r="F4703">
        <v>0.53037054879762335</v>
      </c>
    </row>
    <row r="4704" spans="1:6" x14ac:dyDescent="0.3">
      <c r="A4704" t="s">
        <v>5417</v>
      </c>
      <c r="B4704" t="s">
        <v>2710</v>
      </c>
      <c r="C4704" t="s">
        <v>4615</v>
      </c>
      <c r="D4704">
        <v>4</v>
      </c>
      <c r="E4704">
        <v>23</v>
      </c>
      <c r="F4704">
        <v>0</v>
      </c>
    </row>
    <row r="4705" spans="1:6" x14ac:dyDescent="0.3">
      <c r="A4705" t="s">
        <v>5417</v>
      </c>
      <c r="B4705" t="s">
        <v>2710</v>
      </c>
      <c r="C4705" t="s">
        <v>4615</v>
      </c>
      <c r="D4705">
        <v>4</v>
      </c>
      <c r="E4705">
        <v>24</v>
      </c>
      <c r="F4705">
        <v>0</v>
      </c>
    </row>
    <row r="4706" spans="1:6" x14ac:dyDescent="0.3">
      <c r="A4706" t="s">
        <v>5417</v>
      </c>
      <c r="B4706" t="s">
        <v>2710</v>
      </c>
      <c r="C4706" t="s">
        <v>4616</v>
      </c>
      <c r="D4706">
        <v>5</v>
      </c>
      <c r="E4706">
        <v>1</v>
      </c>
      <c r="F4706">
        <v>0</v>
      </c>
    </row>
    <row r="4707" spans="1:6" x14ac:dyDescent="0.3">
      <c r="A4707" t="s">
        <v>5417</v>
      </c>
      <c r="B4707" t="s">
        <v>2710</v>
      </c>
      <c r="C4707" t="s">
        <v>4616</v>
      </c>
      <c r="D4707">
        <v>5</v>
      </c>
      <c r="E4707">
        <v>2</v>
      </c>
      <c r="F4707">
        <v>0</v>
      </c>
    </row>
    <row r="4708" spans="1:6" x14ac:dyDescent="0.3">
      <c r="A4708" t="s">
        <v>5417</v>
      </c>
      <c r="B4708" t="s">
        <v>2710</v>
      </c>
      <c r="C4708" t="s">
        <v>4616</v>
      </c>
      <c r="D4708">
        <v>5</v>
      </c>
      <c r="E4708">
        <v>3</v>
      </c>
      <c r="F4708">
        <v>0</v>
      </c>
    </row>
    <row r="4709" spans="1:6" x14ac:dyDescent="0.3">
      <c r="A4709" t="s">
        <v>5417</v>
      </c>
      <c r="B4709" t="s">
        <v>2710</v>
      </c>
      <c r="C4709" t="s">
        <v>4616</v>
      </c>
      <c r="D4709">
        <v>5</v>
      </c>
      <c r="E4709">
        <v>4</v>
      </c>
      <c r="F4709">
        <v>0</v>
      </c>
    </row>
    <row r="4710" spans="1:6" x14ac:dyDescent="0.3">
      <c r="A4710" t="s">
        <v>5417</v>
      </c>
      <c r="B4710" t="s">
        <v>2710</v>
      </c>
      <c r="C4710" t="s">
        <v>4616</v>
      </c>
      <c r="D4710">
        <v>5</v>
      </c>
      <c r="E4710">
        <v>5</v>
      </c>
      <c r="F4710">
        <v>0</v>
      </c>
    </row>
    <row r="4711" spans="1:6" x14ac:dyDescent="0.3">
      <c r="A4711" t="s">
        <v>5417</v>
      </c>
      <c r="B4711" t="s">
        <v>2710</v>
      </c>
      <c r="C4711" t="s">
        <v>4616</v>
      </c>
      <c r="D4711">
        <v>5</v>
      </c>
      <c r="E4711">
        <v>6</v>
      </c>
      <c r="F4711">
        <v>0</v>
      </c>
    </row>
    <row r="4712" spans="1:6" x14ac:dyDescent="0.3">
      <c r="A4712" t="s">
        <v>5417</v>
      </c>
      <c r="B4712" t="s">
        <v>2710</v>
      </c>
      <c r="C4712" t="s">
        <v>4616</v>
      </c>
      <c r="D4712">
        <v>5</v>
      </c>
      <c r="E4712">
        <v>7</v>
      </c>
      <c r="F4712">
        <v>0</v>
      </c>
    </row>
    <row r="4713" spans="1:6" x14ac:dyDescent="0.3">
      <c r="A4713" t="s">
        <v>5417</v>
      </c>
      <c r="B4713" t="s">
        <v>2710</v>
      </c>
      <c r="C4713" t="s">
        <v>4616</v>
      </c>
      <c r="D4713">
        <v>5</v>
      </c>
      <c r="E4713">
        <v>8</v>
      </c>
      <c r="F4713">
        <v>0</v>
      </c>
    </row>
    <row r="4714" spans="1:6" x14ac:dyDescent="0.3">
      <c r="A4714" t="s">
        <v>5417</v>
      </c>
      <c r="B4714" t="s">
        <v>2710</v>
      </c>
      <c r="C4714" t="s">
        <v>4616</v>
      </c>
      <c r="D4714">
        <v>5</v>
      </c>
      <c r="E4714">
        <v>9</v>
      </c>
      <c r="F4714">
        <v>0</v>
      </c>
    </row>
    <row r="4715" spans="1:6" x14ac:dyDescent="0.3">
      <c r="A4715" t="s">
        <v>5417</v>
      </c>
      <c r="B4715" t="s">
        <v>2710</v>
      </c>
      <c r="C4715" t="s">
        <v>4616</v>
      </c>
      <c r="D4715">
        <v>5</v>
      </c>
      <c r="E4715">
        <v>10</v>
      </c>
      <c r="F4715">
        <v>0</v>
      </c>
    </row>
    <row r="4716" spans="1:6" x14ac:dyDescent="0.3">
      <c r="A4716" t="s">
        <v>5417</v>
      </c>
      <c r="B4716" t="s">
        <v>2710</v>
      </c>
      <c r="C4716" t="s">
        <v>4616</v>
      </c>
      <c r="D4716">
        <v>5</v>
      </c>
      <c r="E4716">
        <v>11</v>
      </c>
      <c r="F4716">
        <v>0</v>
      </c>
    </row>
    <row r="4717" spans="1:6" x14ac:dyDescent="0.3">
      <c r="A4717" t="s">
        <v>5417</v>
      </c>
      <c r="B4717" t="s">
        <v>2710</v>
      </c>
      <c r="C4717" t="s">
        <v>4616</v>
      </c>
      <c r="D4717">
        <v>5</v>
      </c>
      <c r="E4717">
        <v>12</v>
      </c>
      <c r="F4717">
        <v>0</v>
      </c>
    </row>
    <row r="4718" spans="1:6" x14ac:dyDescent="0.3">
      <c r="A4718" t="s">
        <v>5417</v>
      </c>
      <c r="B4718" t="s">
        <v>2710</v>
      </c>
      <c r="C4718" t="s">
        <v>4616</v>
      </c>
      <c r="D4718">
        <v>5</v>
      </c>
      <c r="E4718">
        <v>13</v>
      </c>
      <c r="F4718">
        <v>0</v>
      </c>
    </row>
    <row r="4719" spans="1:6" x14ac:dyDescent="0.3">
      <c r="A4719" t="s">
        <v>5417</v>
      </c>
      <c r="B4719" t="s">
        <v>2710</v>
      </c>
      <c r="C4719" t="s">
        <v>4616</v>
      </c>
      <c r="D4719">
        <v>5</v>
      </c>
      <c r="E4719">
        <v>14</v>
      </c>
      <c r="F4719">
        <v>0</v>
      </c>
    </row>
    <row r="4720" spans="1:6" x14ac:dyDescent="0.3">
      <c r="A4720" t="s">
        <v>5417</v>
      </c>
      <c r="B4720" t="s">
        <v>2710</v>
      </c>
      <c r="C4720" t="s">
        <v>4616</v>
      </c>
      <c r="D4720">
        <v>5</v>
      </c>
      <c r="E4720">
        <v>15</v>
      </c>
      <c r="F4720">
        <v>0</v>
      </c>
    </row>
    <row r="4721" spans="1:6" x14ac:dyDescent="0.3">
      <c r="A4721" t="s">
        <v>5417</v>
      </c>
      <c r="B4721" t="s">
        <v>2710</v>
      </c>
      <c r="C4721" t="s">
        <v>4616</v>
      </c>
      <c r="D4721">
        <v>5</v>
      </c>
      <c r="E4721">
        <v>16</v>
      </c>
      <c r="F4721">
        <v>0</v>
      </c>
    </row>
    <row r="4722" spans="1:6" x14ac:dyDescent="0.3">
      <c r="A4722" t="s">
        <v>5417</v>
      </c>
      <c r="B4722" t="s">
        <v>2710</v>
      </c>
      <c r="C4722" t="s">
        <v>4616</v>
      </c>
      <c r="D4722">
        <v>5</v>
      </c>
      <c r="E4722">
        <v>17</v>
      </c>
      <c r="F4722">
        <v>0</v>
      </c>
    </row>
    <row r="4723" spans="1:6" x14ac:dyDescent="0.3">
      <c r="A4723" t="s">
        <v>5417</v>
      </c>
      <c r="B4723" t="s">
        <v>2710</v>
      </c>
      <c r="C4723" t="s">
        <v>4616</v>
      </c>
      <c r="D4723">
        <v>5</v>
      </c>
      <c r="E4723">
        <v>18</v>
      </c>
      <c r="F4723">
        <v>0.80738760441454405</v>
      </c>
    </row>
    <row r="4724" spans="1:6" x14ac:dyDescent="0.3">
      <c r="A4724" t="s">
        <v>5417</v>
      </c>
      <c r="B4724" t="s">
        <v>2710</v>
      </c>
      <c r="C4724" t="s">
        <v>4616</v>
      </c>
      <c r="D4724">
        <v>5</v>
      </c>
      <c r="E4724">
        <v>19</v>
      </c>
      <c r="F4724">
        <v>1.2231851699521137</v>
      </c>
    </row>
    <row r="4725" spans="1:6" x14ac:dyDescent="0.3">
      <c r="A4725" t="s">
        <v>5417</v>
      </c>
      <c r="B4725" t="s">
        <v>2710</v>
      </c>
      <c r="C4725" t="s">
        <v>4616</v>
      </c>
      <c r="D4725">
        <v>5</v>
      </c>
      <c r="E4725">
        <v>20</v>
      </c>
      <c r="F4725">
        <v>1</v>
      </c>
    </row>
    <row r="4726" spans="1:6" x14ac:dyDescent="0.3">
      <c r="A4726" t="s">
        <v>5417</v>
      </c>
      <c r="B4726" t="s">
        <v>2710</v>
      </c>
      <c r="C4726" t="s">
        <v>4616</v>
      </c>
      <c r="D4726">
        <v>5</v>
      </c>
      <c r="E4726">
        <v>21</v>
      </c>
      <c r="F4726">
        <v>0.68336320103410786</v>
      </c>
    </row>
    <row r="4727" spans="1:6" x14ac:dyDescent="0.3">
      <c r="A4727" t="s">
        <v>5417</v>
      </c>
      <c r="B4727" t="s">
        <v>2710</v>
      </c>
      <c r="C4727" t="s">
        <v>4616</v>
      </c>
      <c r="D4727">
        <v>5</v>
      </c>
      <c r="E4727">
        <v>22</v>
      </c>
      <c r="F4727">
        <v>0.50806427920914243</v>
      </c>
    </row>
    <row r="4728" spans="1:6" x14ac:dyDescent="0.3">
      <c r="A4728" t="s">
        <v>5417</v>
      </c>
      <c r="B4728" t="s">
        <v>2710</v>
      </c>
      <c r="C4728" t="s">
        <v>4616</v>
      </c>
      <c r="D4728">
        <v>5</v>
      </c>
      <c r="E4728">
        <v>23</v>
      </c>
      <c r="F4728">
        <v>0</v>
      </c>
    </row>
    <row r="4729" spans="1:6" x14ac:dyDescent="0.3">
      <c r="A4729" t="s">
        <v>5417</v>
      </c>
      <c r="B4729" t="s">
        <v>2710</v>
      </c>
      <c r="C4729" t="s">
        <v>4616</v>
      </c>
      <c r="D4729">
        <v>5</v>
      </c>
      <c r="E4729">
        <v>24</v>
      </c>
      <c r="F4729">
        <v>0</v>
      </c>
    </row>
    <row r="4730" spans="1:6" x14ac:dyDescent="0.3">
      <c r="A4730" t="s">
        <v>5417</v>
      </c>
      <c r="B4730" t="s">
        <v>2710</v>
      </c>
      <c r="C4730" t="s">
        <v>4617</v>
      </c>
      <c r="D4730">
        <v>6</v>
      </c>
      <c r="E4730">
        <v>1</v>
      </c>
      <c r="F4730">
        <v>0</v>
      </c>
    </row>
    <row r="4731" spans="1:6" x14ac:dyDescent="0.3">
      <c r="A4731" t="s">
        <v>5417</v>
      </c>
      <c r="B4731" t="s">
        <v>2710</v>
      </c>
      <c r="C4731" t="s">
        <v>4617</v>
      </c>
      <c r="D4731">
        <v>6</v>
      </c>
      <c r="E4731">
        <v>2</v>
      </c>
      <c r="F4731">
        <v>0</v>
      </c>
    </row>
    <row r="4732" spans="1:6" x14ac:dyDescent="0.3">
      <c r="A4732" t="s">
        <v>5417</v>
      </c>
      <c r="B4732" t="s">
        <v>2710</v>
      </c>
      <c r="C4732" t="s">
        <v>4617</v>
      </c>
      <c r="D4732">
        <v>6</v>
      </c>
      <c r="E4732">
        <v>3</v>
      </c>
      <c r="F4732">
        <v>0</v>
      </c>
    </row>
    <row r="4733" spans="1:6" x14ac:dyDescent="0.3">
      <c r="A4733" t="s">
        <v>5417</v>
      </c>
      <c r="B4733" t="s">
        <v>2710</v>
      </c>
      <c r="C4733" t="s">
        <v>4617</v>
      </c>
      <c r="D4733">
        <v>6</v>
      </c>
      <c r="E4733">
        <v>4</v>
      </c>
      <c r="F4733">
        <v>0</v>
      </c>
    </row>
    <row r="4734" spans="1:6" x14ac:dyDescent="0.3">
      <c r="A4734" t="s">
        <v>5417</v>
      </c>
      <c r="B4734" t="s">
        <v>2710</v>
      </c>
      <c r="C4734" t="s">
        <v>4617</v>
      </c>
      <c r="D4734">
        <v>6</v>
      </c>
      <c r="E4734">
        <v>5</v>
      </c>
      <c r="F4734">
        <v>0</v>
      </c>
    </row>
    <row r="4735" spans="1:6" x14ac:dyDescent="0.3">
      <c r="A4735" t="s">
        <v>5417</v>
      </c>
      <c r="B4735" t="s">
        <v>2710</v>
      </c>
      <c r="C4735" t="s">
        <v>4617</v>
      </c>
      <c r="D4735">
        <v>6</v>
      </c>
      <c r="E4735">
        <v>6</v>
      </c>
      <c r="F4735">
        <v>0</v>
      </c>
    </row>
    <row r="4736" spans="1:6" x14ac:dyDescent="0.3">
      <c r="A4736" t="s">
        <v>5417</v>
      </c>
      <c r="B4736" t="s">
        <v>2710</v>
      </c>
      <c r="C4736" t="s">
        <v>4617</v>
      </c>
      <c r="D4736">
        <v>6</v>
      </c>
      <c r="E4736">
        <v>7</v>
      </c>
      <c r="F4736">
        <v>0</v>
      </c>
    </row>
    <row r="4737" spans="1:6" x14ac:dyDescent="0.3">
      <c r="A4737" t="s">
        <v>5417</v>
      </c>
      <c r="B4737" t="s">
        <v>2710</v>
      </c>
      <c r="C4737" t="s">
        <v>4617</v>
      </c>
      <c r="D4737">
        <v>6</v>
      </c>
      <c r="E4737">
        <v>8</v>
      </c>
      <c r="F4737">
        <v>0</v>
      </c>
    </row>
    <row r="4738" spans="1:6" x14ac:dyDescent="0.3">
      <c r="A4738" t="s">
        <v>5417</v>
      </c>
      <c r="B4738" t="s">
        <v>2710</v>
      </c>
      <c r="C4738" t="s">
        <v>4617</v>
      </c>
      <c r="D4738">
        <v>6</v>
      </c>
      <c r="E4738">
        <v>9</v>
      </c>
      <c r="F4738">
        <v>0</v>
      </c>
    </row>
    <row r="4739" spans="1:6" x14ac:dyDescent="0.3">
      <c r="A4739" t="s">
        <v>5417</v>
      </c>
      <c r="B4739" t="s">
        <v>2710</v>
      </c>
      <c r="C4739" t="s">
        <v>4617</v>
      </c>
      <c r="D4739">
        <v>6</v>
      </c>
      <c r="E4739">
        <v>10</v>
      </c>
      <c r="F4739">
        <v>0</v>
      </c>
    </row>
    <row r="4740" spans="1:6" x14ac:dyDescent="0.3">
      <c r="A4740" t="s">
        <v>5417</v>
      </c>
      <c r="B4740" t="s">
        <v>2710</v>
      </c>
      <c r="C4740" t="s">
        <v>4617</v>
      </c>
      <c r="D4740">
        <v>6</v>
      </c>
      <c r="E4740">
        <v>11</v>
      </c>
      <c r="F4740">
        <v>0</v>
      </c>
    </row>
    <row r="4741" spans="1:6" x14ac:dyDescent="0.3">
      <c r="A4741" t="s">
        <v>5417</v>
      </c>
      <c r="B4741" t="s">
        <v>2710</v>
      </c>
      <c r="C4741" t="s">
        <v>4617</v>
      </c>
      <c r="D4741">
        <v>6</v>
      </c>
      <c r="E4741">
        <v>12</v>
      </c>
      <c r="F4741">
        <v>0</v>
      </c>
    </row>
    <row r="4742" spans="1:6" x14ac:dyDescent="0.3">
      <c r="A4742" t="s">
        <v>5417</v>
      </c>
      <c r="B4742" t="s">
        <v>2710</v>
      </c>
      <c r="C4742" t="s">
        <v>4617</v>
      </c>
      <c r="D4742">
        <v>6</v>
      </c>
      <c r="E4742">
        <v>13</v>
      </c>
      <c r="F4742">
        <v>0</v>
      </c>
    </row>
    <row r="4743" spans="1:6" x14ac:dyDescent="0.3">
      <c r="A4743" t="s">
        <v>5417</v>
      </c>
      <c r="B4743" t="s">
        <v>2710</v>
      </c>
      <c r="C4743" t="s">
        <v>4617</v>
      </c>
      <c r="D4743">
        <v>6</v>
      </c>
      <c r="E4743">
        <v>14</v>
      </c>
      <c r="F4743">
        <v>0</v>
      </c>
    </row>
    <row r="4744" spans="1:6" x14ac:dyDescent="0.3">
      <c r="A4744" t="s">
        <v>5417</v>
      </c>
      <c r="B4744" t="s">
        <v>2710</v>
      </c>
      <c r="C4744" t="s">
        <v>4617</v>
      </c>
      <c r="D4744">
        <v>6</v>
      </c>
      <c r="E4744">
        <v>15</v>
      </c>
      <c r="F4744">
        <v>0</v>
      </c>
    </row>
    <row r="4745" spans="1:6" x14ac:dyDescent="0.3">
      <c r="A4745" t="s">
        <v>5417</v>
      </c>
      <c r="B4745" t="s">
        <v>2710</v>
      </c>
      <c r="C4745" t="s">
        <v>4617</v>
      </c>
      <c r="D4745">
        <v>6</v>
      </c>
      <c r="E4745">
        <v>16</v>
      </c>
      <c r="F4745">
        <v>0</v>
      </c>
    </row>
    <row r="4746" spans="1:6" x14ac:dyDescent="0.3">
      <c r="A4746" t="s">
        <v>5417</v>
      </c>
      <c r="B4746" t="s">
        <v>2710</v>
      </c>
      <c r="C4746" t="s">
        <v>4617</v>
      </c>
      <c r="D4746">
        <v>6</v>
      </c>
      <c r="E4746">
        <v>17</v>
      </c>
      <c r="F4746">
        <v>1.0557180937520316</v>
      </c>
    </row>
    <row r="4747" spans="1:6" x14ac:dyDescent="0.3">
      <c r="A4747" t="s">
        <v>5417</v>
      </c>
      <c r="B4747" t="s">
        <v>2710</v>
      </c>
      <c r="C4747" t="s">
        <v>4617</v>
      </c>
      <c r="D4747">
        <v>6</v>
      </c>
      <c r="E4747">
        <v>18</v>
      </c>
      <c r="F4747">
        <v>1</v>
      </c>
    </row>
    <row r="4748" spans="1:6" x14ac:dyDescent="0.3">
      <c r="A4748" t="s">
        <v>5417</v>
      </c>
      <c r="B4748" t="s">
        <v>2710</v>
      </c>
      <c r="C4748" t="s">
        <v>4617</v>
      </c>
      <c r="D4748">
        <v>6</v>
      </c>
      <c r="E4748">
        <v>19</v>
      </c>
      <c r="F4748">
        <v>1.4852252779403161</v>
      </c>
    </row>
    <row r="4749" spans="1:6" x14ac:dyDescent="0.3">
      <c r="A4749" t="s">
        <v>5417</v>
      </c>
      <c r="B4749" t="s">
        <v>2710</v>
      </c>
      <c r="C4749" t="s">
        <v>4617</v>
      </c>
      <c r="D4749">
        <v>6</v>
      </c>
      <c r="E4749">
        <v>20</v>
      </c>
      <c r="F4749">
        <v>1.2940884857941617</v>
      </c>
    </row>
    <row r="4750" spans="1:6" x14ac:dyDescent="0.3">
      <c r="A4750" t="s">
        <v>5417</v>
      </c>
      <c r="B4750" t="s">
        <v>2710</v>
      </c>
      <c r="C4750" t="s">
        <v>4617</v>
      </c>
      <c r="D4750">
        <v>6</v>
      </c>
      <c r="E4750">
        <v>21</v>
      </c>
      <c r="F4750">
        <v>0.64729211364670702</v>
      </c>
    </row>
    <row r="4751" spans="1:6" x14ac:dyDescent="0.3">
      <c r="A4751" t="s">
        <v>5417</v>
      </c>
      <c r="B4751" t="s">
        <v>2710</v>
      </c>
      <c r="C4751" t="s">
        <v>4617</v>
      </c>
      <c r="D4751">
        <v>6</v>
      </c>
      <c r="E4751">
        <v>22</v>
      </c>
      <c r="F4751">
        <v>0</v>
      </c>
    </row>
    <row r="4752" spans="1:6" x14ac:dyDescent="0.3">
      <c r="A4752" t="s">
        <v>5417</v>
      </c>
      <c r="B4752" t="s">
        <v>2710</v>
      </c>
      <c r="C4752" t="s">
        <v>4617</v>
      </c>
      <c r="D4752">
        <v>6</v>
      </c>
      <c r="E4752">
        <v>23</v>
      </c>
      <c r="F4752">
        <v>0</v>
      </c>
    </row>
    <row r="4753" spans="1:6" x14ac:dyDescent="0.3">
      <c r="A4753" t="s">
        <v>5417</v>
      </c>
      <c r="B4753" t="s">
        <v>2710</v>
      </c>
      <c r="C4753" t="s">
        <v>4617</v>
      </c>
      <c r="D4753">
        <v>6</v>
      </c>
      <c r="E4753">
        <v>24</v>
      </c>
      <c r="F4753">
        <v>0</v>
      </c>
    </row>
    <row r="4754" spans="1:6" x14ac:dyDescent="0.3">
      <c r="A4754" t="s">
        <v>5417</v>
      </c>
      <c r="B4754" t="s">
        <v>2710</v>
      </c>
      <c r="C4754" t="s">
        <v>4618</v>
      </c>
      <c r="D4754">
        <v>7</v>
      </c>
      <c r="E4754">
        <v>1</v>
      </c>
      <c r="F4754">
        <v>0</v>
      </c>
    </row>
    <row r="4755" spans="1:6" x14ac:dyDescent="0.3">
      <c r="A4755" t="s">
        <v>5417</v>
      </c>
      <c r="B4755" t="s">
        <v>2710</v>
      </c>
      <c r="C4755" t="s">
        <v>4618</v>
      </c>
      <c r="D4755">
        <v>7</v>
      </c>
      <c r="E4755">
        <v>2</v>
      </c>
      <c r="F4755">
        <v>0</v>
      </c>
    </row>
    <row r="4756" spans="1:6" x14ac:dyDescent="0.3">
      <c r="A4756" t="s">
        <v>5417</v>
      </c>
      <c r="B4756" t="s">
        <v>2710</v>
      </c>
      <c r="C4756" t="s">
        <v>4618</v>
      </c>
      <c r="D4756">
        <v>7</v>
      </c>
      <c r="E4756">
        <v>3</v>
      </c>
      <c r="F4756">
        <v>0</v>
      </c>
    </row>
    <row r="4757" spans="1:6" x14ac:dyDescent="0.3">
      <c r="A4757" t="s">
        <v>5417</v>
      </c>
      <c r="B4757" t="s">
        <v>2710</v>
      </c>
      <c r="C4757" t="s">
        <v>4618</v>
      </c>
      <c r="D4757">
        <v>7</v>
      </c>
      <c r="E4757">
        <v>4</v>
      </c>
      <c r="F4757">
        <v>0</v>
      </c>
    </row>
    <row r="4758" spans="1:6" x14ac:dyDescent="0.3">
      <c r="A4758" t="s">
        <v>5417</v>
      </c>
      <c r="B4758" t="s">
        <v>2710</v>
      </c>
      <c r="C4758" t="s">
        <v>4618</v>
      </c>
      <c r="D4758">
        <v>7</v>
      </c>
      <c r="E4758">
        <v>5</v>
      </c>
      <c r="F4758">
        <v>0</v>
      </c>
    </row>
    <row r="4759" spans="1:6" x14ac:dyDescent="0.3">
      <c r="A4759" t="s">
        <v>5417</v>
      </c>
      <c r="B4759" t="s">
        <v>2710</v>
      </c>
      <c r="C4759" t="s">
        <v>4618</v>
      </c>
      <c r="D4759">
        <v>7</v>
      </c>
      <c r="E4759">
        <v>6</v>
      </c>
      <c r="F4759">
        <v>0</v>
      </c>
    </row>
    <row r="4760" spans="1:6" x14ac:dyDescent="0.3">
      <c r="A4760" t="s">
        <v>5417</v>
      </c>
      <c r="B4760" t="s">
        <v>2710</v>
      </c>
      <c r="C4760" t="s">
        <v>4618</v>
      </c>
      <c r="D4760">
        <v>7</v>
      </c>
      <c r="E4760">
        <v>7</v>
      </c>
      <c r="F4760">
        <v>0</v>
      </c>
    </row>
    <row r="4761" spans="1:6" x14ac:dyDescent="0.3">
      <c r="A4761" t="s">
        <v>5417</v>
      </c>
      <c r="B4761" t="s">
        <v>2710</v>
      </c>
      <c r="C4761" t="s">
        <v>4618</v>
      </c>
      <c r="D4761">
        <v>7</v>
      </c>
      <c r="E4761">
        <v>8</v>
      </c>
      <c r="F4761">
        <v>0</v>
      </c>
    </row>
    <row r="4762" spans="1:6" x14ac:dyDescent="0.3">
      <c r="A4762" t="s">
        <v>5417</v>
      </c>
      <c r="B4762" t="s">
        <v>2710</v>
      </c>
      <c r="C4762" t="s">
        <v>4618</v>
      </c>
      <c r="D4762">
        <v>7</v>
      </c>
      <c r="E4762">
        <v>9</v>
      </c>
      <c r="F4762">
        <v>0</v>
      </c>
    </row>
    <row r="4763" spans="1:6" x14ac:dyDescent="0.3">
      <c r="A4763" t="s">
        <v>5417</v>
      </c>
      <c r="B4763" t="s">
        <v>2710</v>
      </c>
      <c r="C4763" t="s">
        <v>4618</v>
      </c>
      <c r="D4763">
        <v>7</v>
      </c>
      <c r="E4763">
        <v>10</v>
      </c>
      <c r="F4763">
        <v>0</v>
      </c>
    </row>
    <row r="4764" spans="1:6" x14ac:dyDescent="0.3">
      <c r="A4764" t="s">
        <v>5417</v>
      </c>
      <c r="B4764" t="s">
        <v>2710</v>
      </c>
      <c r="C4764" t="s">
        <v>4618</v>
      </c>
      <c r="D4764">
        <v>7</v>
      </c>
      <c r="E4764">
        <v>11</v>
      </c>
      <c r="F4764">
        <v>0</v>
      </c>
    </row>
    <row r="4765" spans="1:6" x14ac:dyDescent="0.3">
      <c r="A4765" t="s">
        <v>5417</v>
      </c>
      <c r="B4765" t="s">
        <v>2710</v>
      </c>
      <c r="C4765" t="s">
        <v>4618</v>
      </c>
      <c r="D4765">
        <v>7</v>
      </c>
      <c r="E4765">
        <v>12</v>
      </c>
      <c r="F4765">
        <v>0</v>
      </c>
    </row>
    <row r="4766" spans="1:6" x14ac:dyDescent="0.3">
      <c r="A4766" t="s">
        <v>5417</v>
      </c>
      <c r="B4766" t="s">
        <v>2710</v>
      </c>
      <c r="C4766" t="s">
        <v>4618</v>
      </c>
      <c r="D4766">
        <v>7</v>
      </c>
      <c r="E4766">
        <v>13</v>
      </c>
      <c r="F4766">
        <v>0</v>
      </c>
    </row>
    <row r="4767" spans="1:6" x14ac:dyDescent="0.3">
      <c r="A4767" t="s">
        <v>5417</v>
      </c>
      <c r="B4767" t="s">
        <v>2710</v>
      </c>
      <c r="C4767" t="s">
        <v>4618</v>
      </c>
      <c r="D4767">
        <v>7</v>
      </c>
      <c r="E4767">
        <v>14</v>
      </c>
      <c r="F4767">
        <v>0</v>
      </c>
    </row>
    <row r="4768" spans="1:6" x14ac:dyDescent="0.3">
      <c r="A4768" t="s">
        <v>5417</v>
      </c>
      <c r="B4768" t="s">
        <v>2710</v>
      </c>
      <c r="C4768" t="s">
        <v>4618</v>
      </c>
      <c r="D4768">
        <v>7</v>
      </c>
      <c r="E4768">
        <v>15</v>
      </c>
      <c r="F4768">
        <v>0</v>
      </c>
    </row>
    <row r="4769" spans="1:6" x14ac:dyDescent="0.3">
      <c r="A4769" t="s">
        <v>5417</v>
      </c>
      <c r="B4769" t="s">
        <v>2710</v>
      </c>
      <c r="C4769" t="s">
        <v>4618</v>
      </c>
      <c r="D4769">
        <v>7</v>
      </c>
      <c r="E4769">
        <v>16</v>
      </c>
      <c r="F4769">
        <v>0</v>
      </c>
    </row>
    <row r="4770" spans="1:6" x14ac:dyDescent="0.3">
      <c r="A4770" t="s">
        <v>5417</v>
      </c>
      <c r="B4770" t="s">
        <v>2710</v>
      </c>
      <c r="C4770" t="s">
        <v>4618</v>
      </c>
      <c r="D4770">
        <v>7</v>
      </c>
      <c r="E4770">
        <v>17</v>
      </c>
      <c r="F4770">
        <v>1</v>
      </c>
    </row>
    <row r="4771" spans="1:6" x14ac:dyDescent="0.3">
      <c r="A4771" t="s">
        <v>5417</v>
      </c>
      <c r="B4771" t="s">
        <v>2710</v>
      </c>
      <c r="C4771" t="s">
        <v>4618</v>
      </c>
      <c r="D4771">
        <v>7</v>
      </c>
      <c r="E4771">
        <v>18</v>
      </c>
      <c r="F4771">
        <v>0.94985110779545889</v>
      </c>
    </row>
    <row r="4772" spans="1:6" x14ac:dyDescent="0.3">
      <c r="A4772" t="s">
        <v>5417</v>
      </c>
      <c r="B4772" t="s">
        <v>2710</v>
      </c>
      <c r="C4772" t="s">
        <v>4618</v>
      </c>
      <c r="D4772">
        <v>7</v>
      </c>
      <c r="E4772">
        <v>19</v>
      </c>
      <c r="F4772">
        <v>1.4353895232328024</v>
      </c>
    </row>
    <row r="4773" spans="1:6" x14ac:dyDescent="0.3">
      <c r="A4773" t="s">
        <v>5417</v>
      </c>
      <c r="B4773" t="s">
        <v>2710</v>
      </c>
      <c r="C4773" t="s">
        <v>4618</v>
      </c>
      <c r="D4773">
        <v>7</v>
      </c>
      <c r="E4773">
        <v>20</v>
      </c>
      <c r="F4773">
        <v>1.2451196444067099</v>
      </c>
    </row>
    <row r="4774" spans="1:6" x14ac:dyDescent="0.3">
      <c r="A4774" t="s">
        <v>5417</v>
      </c>
      <c r="B4774" t="s">
        <v>2710</v>
      </c>
      <c r="C4774" t="s">
        <v>4618</v>
      </c>
      <c r="D4774">
        <v>7</v>
      </c>
      <c r="E4774">
        <v>21</v>
      </c>
      <c r="F4774">
        <v>0.6085664521203874</v>
      </c>
    </row>
    <row r="4775" spans="1:6" x14ac:dyDescent="0.3">
      <c r="A4775" t="s">
        <v>5417</v>
      </c>
      <c r="B4775" t="s">
        <v>2710</v>
      </c>
      <c r="C4775" t="s">
        <v>4618</v>
      </c>
      <c r="D4775">
        <v>7</v>
      </c>
      <c r="E4775">
        <v>22</v>
      </c>
      <c r="F4775">
        <v>0</v>
      </c>
    </row>
    <row r="4776" spans="1:6" x14ac:dyDescent="0.3">
      <c r="A4776" t="s">
        <v>5417</v>
      </c>
      <c r="B4776" t="s">
        <v>2710</v>
      </c>
      <c r="C4776" t="s">
        <v>4618</v>
      </c>
      <c r="D4776">
        <v>7</v>
      </c>
      <c r="E4776">
        <v>23</v>
      </c>
      <c r="F4776">
        <v>0</v>
      </c>
    </row>
    <row r="4777" spans="1:6" x14ac:dyDescent="0.3">
      <c r="A4777" t="s">
        <v>5417</v>
      </c>
      <c r="B4777" t="s">
        <v>2710</v>
      </c>
      <c r="C4777" t="s">
        <v>4618</v>
      </c>
      <c r="D4777">
        <v>7</v>
      </c>
      <c r="E4777">
        <v>24</v>
      </c>
      <c r="F4777">
        <v>0</v>
      </c>
    </row>
    <row r="4778" spans="1:6" x14ac:dyDescent="0.3">
      <c r="A4778" t="s">
        <v>5417</v>
      </c>
      <c r="B4778" t="s">
        <v>2710</v>
      </c>
      <c r="C4778" t="s">
        <v>4619</v>
      </c>
      <c r="D4778">
        <v>8</v>
      </c>
      <c r="E4778">
        <v>1</v>
      </c>
      <c r="F4778">
        <v>0</v>
      </c>
    </row>
    <row r="4779" spans="1:6" x14ac:dyDescent="0.3">
      <c r="A4779" t="s">
        <v>5417</v>
      </c>
      <c r="B4779" t="s">
        <v>2710</v>
      </c>
      <c r="C4779" t="s">
        <v>4619</v>
      </c>
      <c r="D4779">
        <v>8</v>
      </c>
      <c r="E4779">
        <v>2</v>
      </c>
      <c r="F4779">
        <v>0</v>
      </c>
    </row>
    <row r="4780" spans="1:6" x14ac:dyDescent="0.3">
      <c r="A4780" t="s">
        <v>5417</v>
      </c>
      <c r="B4780" t="s">
        <v>2710</v>
      </c>
      <c r="C4780" t="s">
        <v>4619</v>
      </c>
      <c r="D4780">
        <v>8</v>
      </c>
      <c r="E4780">
        <v>3</v>
      </c>
      <c r="F4780">
        <v>0</v>
      </c>
    </row>
    <row r="4781" spans="1:6" x14ac:dyDescent="0.3">
      <c r="A4781" t="s">
        <v>5417</v>
      </c>
      <c r="B4781" t="s">
        <v>2710</v>
      </c>
      <c r="C4781" t="s">
        <v>4619</v>
      </c>
      <c r="D4781">
        <v>8</v>
      </c>
      <c r="E4781">
        <v>4</v>
      </c>
      <c r="F4781">
        <v>0</v>
      </c>
    </row>
    <row r="4782" spans="1:6" x14ac:dyDescent="0.3">
      <c r="A4782" t="s">
        <v>5417</v>
      </c>
      <c r="B4782" t="s">
        <v>2710</v>
      </c>
      <c r="C4782" t="s">
        <v>4619</v>
      </c>
      <c r="D4782">
        <v>8</v>
      </c>
      <c r="E4782">
        <v>5</v>
      </c>
      <c r="F4782">
        <v>0</v>
      </c>
    </row>
    <row r="4783" spans="1:6" x14ac:dyDescent="0.3">
      <c r="A4783" t="s">
        <v>5417</v>
      </c>
      <c r="B4783" t="s">
        <v>2710</v>
      </c>
      <c r="C4783" t="s">
        <v>4619</v>
      </c>
      <c r="D4783">
        <v>8</v>
      </c>
      <c r="E4783">
        <v>6</v>
      </c>
      <c r="F4783">
        <v>0</v>
      </c>
    </row>
    <row r="4784" spans="1:6" x14ac:dyDescent="0.3">
      <c r="A4784" t="s">
        <v>5417</v>
      </c>
      <c r="B4784" t="s">
        <v>2710</v>
      </c>
      <c r="C4784" t="s">
        <v>4619</v>
      </c>
      <c r="D4784">
        <v>8</v>
      </c>
      <c r="E4784">
        <v>7</v>
      </c>
      <c r="F4784">
        <v>0</v>
      </c>
    </row>
    <row r="4785" spans="1:6" x14ac:dyDescent="0.3">
      <c r="A4785" t="s">
        <v>5417</v>
      </c>
      <c r="B4785" t="s">
        <v>2710</v>
      </c>
      <c r="C4785" t="s">
        <v>4619</v>
      </c>
      <c r="D4785">
        <v>8</v>
      </c>
      <c r="E4785">
        <v>8</v>
      </c>
      <c r="F4785">
        <v>0</v>
      </c>
    </row>
    <row r="4786" spans="1:6" x14ac:dyDescent="0.3">
      <c r="A4786" t="s">
        <v>5417</v>
      </c>
      <c r="B4786" t="s">
        <v>2710</v>
      </c>
      <c r="C4786" t="s">
        <v>4619</v>
      </c>
      <c r="D4786">
        <v>8</v>
      </c>
      <c r="E4786">
        <v>9</v>
      </c>
      <c r="F4786">
        <v>0</v>
      </c>
    </row>
    <row r="4787" spans="1:6" x14ac:dyDescent="0.3">
      <c r="A4787" t="s">
        <v>5417</v>
      </c>
      <c r="B4787" t="s">
        <v>2710</v>
      </c>
      <c r="C4787" t="s">
        <v>4619</v>
      </c>
      <c r="D4787">
        <v>8</v>
      </c>
      <c r="E4787">
        <v>10</v>
      </c>
      <c r="F4787">
        <v>0</v>
      </c>
    </row>
    <row r="4788" spans="1:6" x14ac:dyDescent="0.3">
      <c r="A4788" t="s">
        <v>5417</v>
      </c>
      <c r="B4788" t="s">
        <v>2710</v>
      </c>
      <c r="C4788" t="s">
        <v>4619</v>
      </c>
      <c r="D4788">
        <v>8</v>
      </c>
      <c r="E4788">
        <v>11</v>
      </c>
      <c r="F4788">
        <v>0</v>
      </c>
    </row>
    <row r="4789" spans="1:6" x14ac:dyDescent="0.3">
      <c r="A4789" t="s">
        <v>5417</v>
      </c>
      <c r="B4789" t="s">
        <v>2710</v>
      </c>
      <c r="C4789" t="s">
        <v>4619</v>
      </c>
      <c r="D4789">
        <v>8</v>
      </c>
      <c r="E4789">
        <v>12</v>
      </c>
      <c r="F4789">
        <v>0</v>
      </c>
    </row>
    <row r="4790" spans="1:6" x14ac:dyDescent="0.3">
      <c r="A4790" t="s">
        <v>5417</v>
      </c>
      <c r="B4790" t="s">
        <v>2710</v>
      </c>
      <c r="C4790" t="s">
        <v>4619</v>
      </c>
      <c r="D4790">
        <v>8</v>
      </c>
      <c r="E4790">
        <v>13</v>
      </c>
      <c r="F4790">
        <v>0</v>
      </c>
    </row>
    <row r="4791" spans="1:6" x14ac:dyDescent="0.3">
      <c r="A4791" t="s">
        <v>5417</v>
      </c>
      <c r="B4791" t="s">
        <v>2710</v>
      </c>
      <c r="C4791" t="s">
        <v>4619</v>
      </c>
      <c r="D4791">
        <v>8</v>
      </c>
      <c r="E4791">
        <v>14</v>
      </c>
      <c r="F4791">
        <v>0</v>
      </c>
    </row>
    <row r="4792" spans="1:6" x14ac:dyDescent="0.3">
      <c r="A4792" t="s">
        <v>5417</v>
      </c>
      <c r="B4792" t="s">
        <v>2710</v>
      </c>
      <c r="C4792" t="s">
        <v>4619</v>
      </c>
      <c r="D4792">
        <v>8</v>
      </c>
      <c r="E4792">
        <v>15</v>
      </c>
      <c r="F4792">
        <v>0</v>
      </c>
    </row>
    <row r="4793" spans="1:6" x14ac:dyDescent="0.3">
      <c r="A4793" t="s">
        <v>5417</v>
      </c>
      <c r="B4793" t="s">
        <v>2710</v>
      </c>
      <c r="C4793" t="s">
        <v>4619</v>
      </c>
      <c r="D4793">
        <v>8</v>
      </c>
      <c r="E4793">
        <v>16</v>
      </c>
      <c r="F4793">
        <v>0</v>
      </c>
    </row>
    <row r="4794" spans="1:6" x14ac:dyDescent="0.3">
      <c r="A4794" t="s">
        <v>5417</v>
      </c>
      <c r="B4794" t="s">
        <v>2710</v>
      </c>
      <c r="C4794" t="s">
        <v>4619</v>
      </c>
      <c r="D4794">
        <v>8</v>
      </c>
      <c r="E4794">
        <v>17</v>
      </c>
      <c r="F4794">
        <v>1.0613205623430571</v>
      </c>
    </row>
    <row r="4795" spans="1:6" x14ac:dyDescent="0.3">
      <c r="A4795" t="s">
        <v>5417</v>
      </c>
      <c r="B4795" t="s">
        <v>2710</v>
      </c>
      <c r="C4795" t="s">
        <v>4619</v>
      </c>
      <c r="D4795">
        <v>8</v>
      </c>
      <c r="E4795">
        <v>18</v>
      </c>
      <c r="F4795">
        <v>1</v>
      </c>
    </row>
    <row r="4796" spans="1:6" x14ac:dyDescent="0.3">
      <c r="A4796" t="s">
        <v>5417</v>
      </c>
      <c r="B4796" t="s">
        <v>2710</v>
      </c>
      <c r="C4796" t="s">
        <v>4619</v>
      </c>
      <c r="D4796">
        <v>8</v>
      </c>
      <c r="E4796">
        <v>19</v>
      </c>
      <c r="F4796">
        <v>1.4957439742715815</v>
      </c>
    </row>
    <row r="4797" spans="1:6" x14ac:dyDescent="0.3">
      <c r="A4797" t="s">
        <v>5417</v>
      </c>
      <c r="B4797" t="s">
        <v>2710</v>
      </c>
      <c r="C4797" t="s">
        <v>4619</v>
      </c>
      <c r="D4797">
        <v>8</v>
      </c>
      <c r="E4797">
        <v>20</v>
      </c>
      <c r="F4797">
        <v>1.2862403066902042</v>
      </c>
    </row>
    <row r="4798" spans="1:6" x14ac:dyDescent="0.3">
      <c r="A4798" t="s">
        <v>5417</v>
      </c>
      <c r="B4798" t="s">
        <v>2710</v>
      </c>
      <c r="C4798" t="s">
        <v>4619</v>
      </c>
      <c r="D4798">
        <v>8</v>
      </c>
      <c r="E4798">
        <v>21</v>
      </c>
      <c r="F4798">
        <v>0.633818654268552</v>
      </c>
    </row>
    <row r="4799" spans="1:6" x14ac:dyDescent="0.3">
      <c r="A4799" t="s">
        <v>5417</v>
      </c>
      <c r="B4799" t="s">
        <v>2710</v>
      </c>
      <c r="C4799" t="s">
        <v>4619</v>
      </c>
      <c r="D4799">
        <v>8</v>
      </c>
      <c r="E4799">
        <v>22</v>
      </c>
      <c r="F4799">
        <v>0</v>
      </c>
    </row>
    <row r="4800" spans="1:6" x14ac:dyDescent="0.3">
      <c r="A4800" t="s">
        <v>5417</v>
      </c>
      <c r="B4800" t="s">
        <v>2710</v>
      </c>
      <c r="C4800" t="s">
        <v>4619</v>
      </c>
      <c r="D4800">
        <v>8</v>
      </c>
      <c r="E4800">
        <v>23</v>
      </c>
      <c r="F4800">
        <v>0</v>
      </c>
    </row>
    <row r="4801" spans="1:6" x14ac:dyDescent="0.3">
      <c r="A4801" t="s">
        <v>5417</v>
      </c>
      <c r="B4801" t="s">
        <v>2710</v>
      </c>
      <c r="C4801" t="s">
        <v>4619</v>
      </c>
      <c r="D4801">
        <v>8</v>
      </c>
      <c r="E4801">
        <v>24</v>
      </c>
      <c r="F4801">
        <v>0</v>
      </c>
    </row>
    <row r="4802" spans="1:6" x14ac:dyDescent="0.3">
      <c r="A4802" t="s">
        <v>5417</v>
      </c>
      <c r="B4802" t="s">
        <v>2710</v>
      </c>
      <c r="C4802" t="s">
        <v>4620</v>
      </c>
      <c r="D4802">
        <v>9</v>
      </c>
      <c r="E4802">
        <v>1</v>
      </c>
      <c r="F4802">
        <v>0</v>
      </c>
    </row>
    <row r="4803" spans="1:6" x14ac:dyDescent="0.3">
      <c r="A4803" t="s">
        <v>5417</v>
      </c>
      <c r="B4803" t="s">
        <v>2710</v>
      </c>
      <c r="C4803" t="s">
        <v>4620</v>
      </c>
      <c r="D4803">
        <v>9</v>
      </c>
      <c r="E4803">
        <v>2</v>
      </c>
      <c r="F4803">
        <v>0</v>
      </c>
    </row>
    <row r="4804" spans="1:6" x14ac:dyDescent="0.3">
      <c r="A4804" t="s">
        <v>5417</v>
      </c>
      <c r="B4804" t="s">
        <v>2710</v>
      </c>
      <c r="C4804" t="s">
        <v>4620</v>
      </c>
      <c r="D4804">
        <v>9</v>
      </c>
      <c r="E4804">
        <v>3</v>
      </c>
      <c r="F4804">
        <v>0</v>
      </c>
    </row>
    <row r="4805" spans="1:6" x14ac:dyDescent="0.3">
      <c r="A4805" t="s">
        <v>5417</v>
      </c>
      <c r="B4805" t="s">
        <v>2710</v>
      </c>
      <c r="C4805" t="s">
        <v>4620</v>
      </c>
      <c r="D4805">
        <v>9</v>
      </c>
      <c r="E4805">
        <v>4</v>
      </c>
      <c r="F4805">
        <v>0</v>
      </c>
    </row>
    <row r="4806" spans="1:6" x14ac:dyDescent="0.3">
      <c r="A4806" t="s">
        <v>5417</v>
      </c>
      <c r="B4806" t="s">
        <v>2710</v>
      </c>
      <c r="C4806" t="s">
        <v>4620</v>
      </c>
      <c r="D4806">
        <v>9</v>
      </c>
      <c r="E4806">
        <v>5</v>
      </c>
      <c r="F4806">
        <v>0</v>
      </c>
    </row>
    <row r="4807" spans="1:6" x14ac:dyDescent="0.3">
      <c r="A4807" t="s">
        <v>5417</v>
      </c>
      <c r="B4807" t="s">
        <v>2710</v>
      </c>
      <c r="C4807" t="s">
        <v>4620</v>
      </c>
      <c r="D4807">
        <v>9</v>
      </c>
      <c r="E4807">
        <v>6</v>
      </c>
      <c r="F4807">
        <v>0</v>
      </c>
    </row>
    <row r="4808" spans="1:6" x14ac:dyDescent="0.3">
      <c r="A4808" t="s">
        <v>5417</v>
      </c>
      <c r="B4808" t="s">
        <v>2710</v>
      </c>
      <c r="C4808" t="s">
        <v>4620</v>
      </c>
      <c r="D4808">
        <v>9</v>
      </c>
      <c r="E4808">
        <v>7</v>
      </c>
      <c r="F4808">
        <v>0</v>
      </c>
    </row>
    <row r="4809" spans="1:6" x14ac:dyDescent="0.3">
      <c r="A4809" t="s">
        <v>5417</v>
      </c>
      <c r="B4809" t="s">
        <v>2710</v>
      </c>
      <c r="C4809" t="s">
        <v>4620</v>
      </c>
      <c r="D4809">
        <v>9</v>
      </c>
      <c r="E4809">
        <v>8</v>
      </c>
      <c r="F4809">
        <v>0</v>
      </c>
    </row>
    <row r="4810" spans="1:6" x14ac:dyDescent="0.3">
      <c r="A4810" t="s">
        <v>5417</v>
      </c>
      <c r="B4810" t="s">
        <v>2710</v>
      </c>
      <c r="C4810" t="s">
        <v>4620</v>
      </c>
      <c r="D4810">
        <v>9</v>
      </c>
      <c r="E4810">
        <v>9</v>
      </c>
      <c r="F4810">
        <v>0</v>
      </c>
    </row>
    <row r="4811" spans="1:6" x14ac:dyDescent="0.3">
      <c r="A4811" t="s">
        <v>5417</v>
      </c>
      <c r="B4811" t="s">
        <v>2710</v>
      </c>
      <c r="C4811" t="s">
        <v>4620</v>
      </c>
      <c r="D4811">
        <v>9</v>
      </c>
      <c r="E4811">
        <v>10</v>
      </c>
      <c r="F4811">
        <v>0</v>
      </c>
    </row>
    <row r="4812" spans="1:6" x14ac:dyDescent="0.3">
      <c r="A4812" t="s">
        <v>5417</v>
      </c>
      <c r="B4812" t="s">
        <v>2710</v>
      </c>
      <c r="C4812" t="s">
        <v>4620</v>
      </c>
      <c r="D4812">
        <v>9</v>
      </c>
      <c r="E4812">
        <v>11</v>
      </c>
      <c r="F4812">
        <v>0</v>
      </c>
    </row>
    <row r="4813" spans="1:6" x14ac:dyDescent="0.3">
      <c r="A4813" t="s">
        <v>5417</v>
      </c>
      <c r="B4813" t="s">
        <v>2710</v>
      </c>
      <c r="C4813" t="s">
        <v>4620</v>
      </c>
      <c r="D4813">
        <v>9</v>
      </c>
      <c r="E4813">
        <v>12</v>
      </c>
      <c r="F4813">
        <v>0</v>
      </c>
    </row>
    <row r="4814" spans="1:6" x14ac:dyDescent="0.3">
      <c r="A4814" t="s">
        <v>5417</v>
      </c>
      <c r="B4814" t="s">
        <v>2710</v>
      </c>
      <c r="C4814" t="s">
        <v>4620</v>
      </c>
      <c r="D4814">
        <v>9</v>
      </c>
      <c r="E4814">
        <v>13</v>
      </c>
      <c r="F4814">
        <v>0</v>
      </c>
    </row>
    <row r="4815" spans="1:6" x14ac:dyDescent="0.3">
      <c r="A4815" t="s">
        <v>5417</v>
      </c>
      <c r="B4815" t="s">
        <v>2710</v>
      </c>
      <c r="C4815" t="s">
        <v>4620</v>
      </c>
      <c r="D4815">
        <v>9</v>
      </c>
      <c r="E4815">
        <v>14</v>
      </c>
      <c r="F4815">
        <v>0</v>
      </c>
    </row>
    <row r="4816" spans="1:6" x14ac:dyDescent="0.3">
      <c r="A4816" t="s">
        <v>5417</v>
      </c>
      <c r="B4816" t="s">
        <v>2710</v>
      </c>
      <c r="C4816" t="s">
        <v>4620</v>
      </c>
      <c r="D4816">
        <v>9</v>
      </c>
      <c r="E4816">
        <v>15</v>
      </c>
      <c r="F4816">
        <v>0</v>
      </c>
    </row>
    <row r="4817" spans="1:6" x14ac:dyDescent="0.3">
      <c r="A4817" t="s">
        <v>5417</v>
      </c>
      <c r="B4817" t="s">
        <v>2710</v>
      </c>
      <c r="C4817" t="s">
        <v>4620</v>
      </c>
      <c r="D4817">
        <v>9</v>
      </c>
      <c r="E4817">
        <v>16</v>
      </c>
      <c r="F4817">
        <v>0</v>
      </c>
    </row>
    <row r="4818" spans="1:6" x14ac:dyDescent="0.3">
      <c r="A4818" t="s">
        <v>5417</v>
      </c>
      <c r="B4818" t="s">
        <v>2710</v>
      </c>
      <c r="C4818" t="s">
        <v>4620</v>
      </c>
      <c r="D4818">
        <v>9</v>
      </c>
      <c r="E4818">
        <v>17</v>
      </c>
      <c r="F4818">
        <v>1</v>
      </c>
    </row>
    <row r="4819" spans="1:6" x14ac:dyDescent="0.3">
      <c r="A4819" t="s">
        <v>5417</v>
      </c>
      <c r="B4819" t="s">
        <v>2710</v>
      </c>
      <c r="C4819" t="s">
        <v>4620</v>
      </c>
      <c r="D4819">
        <v>9</v>
      </c>
      <c r="E4819">
        <v>18</v>
      </c>
      <c r="F4819">
        <v>0.94619705892326311</v>
      </c>
    </row>
    <row r="4820" spans="1:6" x14ac:dyDescent="0.3">
      <c r="A4820" t="s">
        <v>5417</v>
      </c>
      <c r="B4820" t="s">
        <v>2710</v>
      </c>
      <c r="C4820" t="s">
        <v>4620</v>
      </c>
      <c r="D4820">
        <v>9</v>
      </c>
      <c r="E4820">
        <v>19</v>
      </c>
      <c r="F4820">
        <v>1.3745182037051691</v>
      </c>
    </row>
    <row r="4821" spans="1:6" x14ac:dyDescent="0.3">
      <c r="A4821" t="s">
        <v>5417</v>
      </c>
      <c r="B4821" t="s">
        <v>2710</v>
      </c>
      <c r="C4821" t="s">
        <v>4620</v>
      </c>
      <c r="D4821">
        <v>9</v>
      </c>
      <c r="E4821">
        <v>20</v>
      </c>
      <c r="F4821">
        <v>1.144216748991195</v>
      </c>
    </row>
    <row r="4822" spans="1:6" x14ac:dyDescent="0.3">
      <c r="A4822" t="s">
        <v>5417</v>
      </c>
      <c r="B4822" t="s">
        <v>2710</v>
      </c>
      <c r="C4822" t="s">
        <v>4620</v>
      </c>
      <c r="D4822">
        <v>9</v>
      </c>
      <c r="E4822">
        <v>21</v>
      </c>
      <c r="F4822">
        <v>0.58486396672355911</v>
      </c>
    </row>
    <row r="4823" spans="1:6" x14ac:dyDescent="0.3">
      <c r="A4823" t="s">
        <v>5417</v>
      </c>
      <c r="B4823" t="s">
        <v>2710</v>
      </c>
      <c r="C4823" t="s">
        <v>4620</v>
      </c>
      <c r="D4823">
        <v>9</v>
      </c>
      <c r="E4823">
        <v>22</v>
      </c>
      <c r="F4823">
        <v>0</v>
      </c>
    </row>
    <row r="4824" spans="1:6" x14ac:dyDescent="0.3">
      <c r="A4824" t="s">
        <v>5417</v>
      </c>
      <c r="B4824" t="s">
        <v>2710</v>
      </c>
      <c r="C4824" t="s">
        <v>4620</v>
      </c>
      <c r="D4824">
        <v>9</v>
      </c>
      <c r="E4824">
        <v>23</v>
      </c>
      <c r="F4824">
        <v>0</v>
      </c>
    </row>
    <row r="4825" spans="1:6" x14ac:dyDescent="0.3">
      <c r="A4825" t="s">
        <v>5417</v>
      </c>
      <c r="B4825" t="s">
        <v>2710</v>
      </c>
      <c r="C4825" t="s">
        <v>4620</v>
      </c>
      <c r="D4825">
        <v>9</v>
      </c>
      <c r="E4825">
        <v>24</v>
      </c>
      <c r="F4825">
        <v>0</v>
      </c>
    </row>
    <row r="4826" spans="1:6" x14ac:dyDescent="0.3">
      <c r="A4826" t="s">
        <v>5417</v>
      </c>
      <c r="B4826" t="s">
        <v>2710</v>
      </c>
      <c r="C4826" t="s">
        <v>4621</v>
      </c>
      <c r="D4826">
        <v>10</v>
      </c>
      <c r="E4826">
        <v>1</v>
      </c>
      <c r="F4826">
        <v>0</v>
      </c>
    </row>
    <row r="4827" spans="1:6" x14ac:dyDescent="0.3">
      <c r="A4827" t="s">
        <v>5417</v>
      </c>
      <c r="B4827" t="s">
        <v>2710</v>
      </c>
      <c r="C4827" t="s">
        <v>4621</v>
      </c>
      <c r="D4827">
        <v>10</v>
      </c>
      <c r="E4827">
        <v>2</v>
      </c>
      <c r="F4827">
        <v>0</v>
      </c>
    </row>
    <row r="4828" spans="1:6" x14ac:dyDescent="0.3">
      <c r="A4828" t="s">
        <v>5417</v>
      </c>
      <c r="B4828" t="s">
        <v>2710</v>
      </c>
      <c r="C4828" t="s">
        <v>4621</v>
      </c>
      <c r="D4828">
        <v>10</v>
      </c>
      <c r="E4828">
        <v>3</v>
      </c>
      <c r="F4828">
        <v>0</v>
      </c>
    </row>
    <row r="4829" spans="1:6" x14ac:dyDescent="0.3">
      <c r="A4829" t="s">
        <v>5417</v>
      </c>
      <c r="B4829" t="s">
        <v>2710</v>
      </c>
      <c r="C4829" t="s">
        <v>4621</v>
      </c>
      <c r="D4829">
        <v>10</v>
      </c>
      <c r="E4829">
        <v>4</v>
      </c>
      <c r="F4829">
        <v>0</v>
      </c>
    </row>
    <row r="4830" spans="1:6" x14ac:dyDescent="0.3">
      <c r="A4830" t="s">
        <v>5417</v>
      </c>
      <c r="B4830" t="s">
        <v>2710</v>
      </c>
      <c r="C4830" t="s">
        <v>4621</v>
      </c>
      <c r="D4830">
        <v>10</v>
      </c>
      <c r="E4830">
        <v>5</v>
      </c>
      <c r="F4830">
        <v>0</v>
      </c>
    </row>
    <row r="4831" spans="1:6" x14ac:dyDescent="0.3">
      <c r="A4831" t="s">
        <v>5417</v>
      </c>
      <c r="B4831" t="s">
        <v>2710</v>
      </c>
      <c r="C4831" t="s">
        <v>4621</v>
      </c>
      <c r="D4831">
        <v>10</v>
      </c>
      <c r="E4831">
        <v>6</v>
      </c>
      <c r="F4831">
        <v>0</v>
      </c>
    </row>
    <row r="4832" spans="1:6" x14ac:dyDescent="0.3">
      <c r="A4832" t="s">
        <v>5417</v>
      </c>
      <c r="B4832" t="s">
        <v>2710</v>
      </c>
      <c r="C4832" t="s">
        <v>4621</v>
      </c>
      <c r="D4832">
        <v>10</v>
      </c>
      <c r="E4832">
        <v>7</v>
      </c>
      <c r="F4832">
        <v>0</v>
      </c>
    </row>
    <row r="4833" spans="1:6" x14ac:dyDescent="0.3">
      <c r="A4833" t="s">
        <v>5417</v>
      </c>
      <c r="B4833" t="s">
        <v>2710</v>
      </c>
      <c r="C4833" t="s">
        <v>4621</v>
      </c>
      <c r="D4833">
        <v>10</v>
      </c>
      <c r="E4833">
        <v>8</v>
      </c>
      <c r="F4833">
        <v>0</v>
      </c>
    </row>
    <row r="4834" spans="1:6" x14ac:dyDescent="0.3">
      <c r="A4834" t="s">
        <v>5417</v>
      </c>
      <c r="B4834" t="s">
        <v>2710</v>
      </c>
      <c r="C4834" t="s">
        <v>4621</v>
      </c>
      <c r="D4834">
        <v>10</v>
      </c>
      <c r="E4834">
        <v>9</v>
      </c>
      <c r="F4834">
        <v>0</v>
      </c>
    </row>
    <row r="4835" spans="1:6" x14ac:dyDescent="0.3">
      <c r="A4835" t="s">
        <v>5417</v>
      </c>
      <c r="B4835" t="s">
        <v>2710</v>
      </c>
      <c r="C4835" t="s">
        <v>4621</v>
      </c>
      <c r="D4835">
        <v>10</v>
      </c>
      <c r="E4835">
        <v>10</v>
      </c>
      <c r="F4835">
        <v>0</v>
      </c>
    </row>
    <row r="4836" spans="1:6" x14ac:dyDescent="0.3">
      <c r="A4836" t="s">
        <v>5417</v>
      </c>
      <c r="B4836" t="s">
        <v>2710</v>
      </c>
      <c r="C4836" t="s">
        <v>4621</v>
      </c>
      <c r="D4836">
        <v>10</v>
      </c>
      <c r="E4836">
        <v>11</v>
      </c>
      <c r="F4836">
        <v>0</v>
      </c>
    </row>
    <row r="4837" spans="1:6" x14ac:dyDescent="0.3">
      <c r="A4837" t="s">
        <v>5417</v>
      </c>
      <c r="B4837" t="s">
        <v>2710</v>
      </c>
      <c r="C4837" t="s">
        <v>4621</v>
      </c>
      <c r="D4837">
        <v>10</v>
      </c>
      <c r="E4837">
        <v>12</v>
      </c>
      <c r="F4837">
        <v>0</v>
      </c>
    </row>
    <row r="4838" spans="1:6" x14ac:dyDescent="0.3">
      <c r="A4838" t="s">
        <v>5417</v>
      </c>
      <c r="B4838" t="s">
        <v>2710</v>
      </c>
      <c r="C4838" t="s">
        <v>4621</v>
      </c>
      <c r="D4838">
        <v>10</v>
      </c>
      <c r="E4838">
        <v>13</v>
      </c>
      <c r="F4838">
        <v>0</v>
      </c>
    </row>
    <row r="4839" spans="1:6" x14ac:dyDescent="0.3">
      <c r="A4839" t="s">
        <v>5417</v>
      </c>
      <c r="B4839" t="s">
        <v>2710</v>
      </c>
      <c r="C4839" t="s">
        <v>4621</v>
      </c>
      <c r="D4839">
        <v>10</v>
      </c>
      <c r="E4839">
        <v>14</v>
      </c>
      <c r="F4839">
        <v>0</v>
      </c>
    </row>
    <row r="4840" spans="1:6" x14ac:dyDescent="0.3">
      <c r="A4840" t="s">
        <v>5417</v>
      </c>
      <c r="B4840" t="s">
        <v>2710</v>
      </c>
      <c r="C4840" t="s">
        <v>4621</v>
      </c>
      <c r="D4840">
        <v>10</v>
      </c>
      <c r="E4840">
        <v>15</v>
      </c>
      <c r="F4840">
        <v>0</v>
      </c>
    </row>
    <row r="4841" spans="1:6" x14ac:dyDescent="0.3">
      <c r="A4841" t="s">
        <v>5417</v>
      </c>
      <c r="B4841" t="s">
        <v>2710</v>
      </c>
      <c r="C4841" t="s">
        <v>4621</v>
      </c>
      <c r="D4841">
        <v>10</v>
      </c>
      <c r="E4841">
        <v>16</v>
      </c>
      <c r="F4841">
        <v>0</v>
      </c>
    </row>
    <row r="4842" spans="1:6" x14ac:dyDescent="0.3">
      <c r="A4842" t="s">
        <v>5417</v>
      </c>
      <c r="B4842" t="s">
        <v>2710</v>
      </c>
      <c r="C4842" t="s">
        <v>4621</v>
      </c>
      <c r="D4842">
        <v>10</v>
      </c>
      <c r="E4842">
        <v>17</v>
      </c>
      <c r="F4842">
        <v>1</v>
      </c>
    </row>
    <row r="4843" spans="1:6" x14ac:dyDescent="0.3">
      <c r="A4843" t="s">
        <v>5417</v>
      </c>
      <c r="B4843" t="s">
        <v>2710</v>
      </c>
      <c r="C4843" t="s">
        <v>4621</v>
      </c>
      <c r="D4843">
        <v>10</v>
      </c>
      <c r="E4843">
        <v>18</v>
      </c>
      <c r="F4843">
        <v>0.93726472338813782</v>
      </c>
    </row>
    <row r="4844" spans="1:6" x14ac:dyDescent="0.3">
      <c r="A4844" t="s">
        <v>5417</v>
      </c>
      <c r="B4844" t="s">
        <v>2710</v>
      </c>
      <c r="C4844" t="s">
        <v>4621</v>
      </c>
      <c r="D4844">
        <v>10</v>
      </c>
      <c r="E4844">
        <v>19</v>
      </c>
      <c r="F4844">
        <v>1.2947769558394979</v>
      </c>
    </row>
    <row r="4845" spans="1:6" x14ac:dyDescent="0.3">
      <c r="A4845" t="s">
        <v>5417</v>
      </c>
      <c r="B4845" t="s">
        <v>2710</v>
      </c>
      <c r="C4845" t="s">
        <v>4621</v>
      </c>
      <c r="D4845">
        <v>10</v>
      </c>
      <c r="E4845">
        <v>20</v>
      </c>
      <c r="F4845">
        <v>1.0318468875851248</v>
      </c>
    </row>
    <row r="4846" spans="1:6" x14ac:dyDescent="0.3">
      <c r="A4846" t="s">
        <v>5417</v>
      </c>
      <c r="B4846" t="s">
        <v>2710</v>
      </c>
      <c r="C4846" t="s">
        <v>4621</v>
      </c>
      <c r="D4846">
        <v>10</v>
      </c>
      <c r="E4846">
        <v>21</v>
      </c>
      <c r="F4846">
        <v>0.62524252332475316</v>
      </c>
    </row>
    <row r="4847" spans="1:6" x14ac:dyDescent="0.3">
      <c r="A4847" t="s">
        <v>5417</v>
      </c>
      <c r="B4847" t="s">
        <v>2710</v>
      </c>
      <c r="C4847" t="s">
        <v>4621</v>
      </c>
      <c r="D4847">
        <v>10</v>
      </c>
      <c r="E4847">
        <v>22</v>
      </c>
      <c r="F4847">
        <v>0</v>
      </c>
    </row>
    <row r="4848" spans="1:6" x14ac:dyDescent="0.3">
      <c r="A4848" t="s">
        <v>5417</v>
      </c>
      <c r="B4848" t="s">
        <v>2710</v>
      </c>
      <c r="C4848" t="s">
        <v>4621</v>
      </c>
      <c r="D4848">
        <v>10</v>
      </c>
      <c r="E4848">
        <v>23</v>
      </c>
      <c r="F4848">
        <v>0</v>
      </c>
    </row>
    <row r="4849" spans="1:6" x14ac:dyDescent="0.3">
      <c r="A4849" t="s">
        <v>5417</v>
      </c>
      <c r="B4849" t="s">
        <v>2710</v>
      </c>
      <c r="C4849" t="s">
        <v>4621</v>
      </c>
      <c r="D4849">
        <v>10</v>
      </c>
      <c r="E4849">
        <v>24</v>
      </c>
      <c r="F4849">
        <v>0</v>
      </c>
    </row>
    <row r="4850" spans="1:6" x14ac:dyDescent="0.3">
      <c r="A4850" t="s">
        <v>5417</v>
      </c>
      <c r="B4850" t="s">
        <v>2710</v>
      </c>
      <c r="C4850" t="s">
        <v>4622</v>
      </c>
      <c r="D4850">
        <v>11</v>
      </c>
      <c r="E4850">
        <v>1</v>
      </c>
      <c r="F4850">
        <v>0</v>
      </c>
    </row>
    <row r="4851" spans="1:6" x14ac:dyDescent="0.3">
      <c r="A4851" t="s">
        <v>5417</v>
      </c>
      <c r="B4851" t="s">
        <v>2710</v>
      </c>
      <c r="C4851" t="s">
        <v>4622</v>
      </c>
      <c r="D4851">
        <v>11</v>
      </c>
      <c r="E4851">
        <v>2</v>
      </c>
      <c r="F4851">
        <v>0</v>
      </c>
    </row>
    <row r="4852" spans="1:6" x14ac:dyDescent="0.3">
      <c r="A4852" t="s">
        <v>5417</v>
      </c>
      <c r="B4852" t="s">
        <v>2710</v>
      </c>
      <c r="C4852" t="s">
        <v>4622</v>
      </c>
      <c r="D4852">
        <v>11</v>
      </c>
      <c r="E4852">
        <v>3</v>
      </c>
      <c r="F4852">
        <v>0</v>
      </c>
    </row>
    <row r="4853" spans="1:6" x14ac:dyDescent="0.3">
      <c r="A4853" t="s">
        <v>5417</v>
      </c>
      <c r="B4853" t="s">
        <v>2710</v>
      </c>
      <c r="C4853" t="s">
        <v>4622</v>
      </c>
      <c r="D4853">
        <v>11</v>
      </c>
      <c r="E4853">
        <v>4</v>
      </c>
      <c r="F4853">
        <v>0</v>
      </c>
    </row>
    <row r="4854" spans="1:6" x14ac:dyDescent="0.3">
      <c r="A4854" t="s">
        <v>5417</v>
      </c>
      <c r="B4854" t="s">
        <v>2710</v>
      </c>
      <c r="C4854" t="s">
        <v>4622</v>
      </c>
      <c r="D4854">
        <v>11</v>
      </c>
      <c r="E4854">
        <v>5</v>
      </c>
      <c r="F4854">
        <v>0</v>
      </c>
    </row>
    <row r="4855" spans="1:6" x14ac:dyDescent="0.3">
      <c r="A4855" t="s">
        <v>5417</v>
      </c>
      <c r="B4855" t="s">
        <v>2710</v>
      </c>
      <c r="C4855" t="s">
        <v>4622</v>
      </c>
      <c r="D4855">
        <v>11</v>
      </c>
      <c r="E4855">
        <v>6</v>
      </c>
      <c r="F4855">
        <v>0</v>
      </c>
    </row>
    <row r="4856" spans="1:6" x14ac:dyDescent="0.3">
      <c r="A4856" t="s">
        <v>5417</v>
      </c>
      <c r="B4856" t="s">
        <v>2710</v>
      </c>
      <c r="C4856" t="s">
        <v>4622</v>
      </c>
      <c r="D4856">
        <v>11</v>
      </c>
      <c r="E4856">
        <v>7</v>
      </c>
      <c r="F4856">
        <v>0</v>
      </c>
    </row>
    <row r="4857" spans="1:6" x14ac:dyDescent="0.3">
      <c r="A4857" t="s">
        <v>5417</v>
      </c>
      <c r="B4857" t="s">
        <v>2710</v>
      </c>
      <c r="C4857" t="s">
        <v>4622</v>
      </c>
      <c r="D4857">
        <v>11</v>
      </c>
      <c r="E4857">
        <v>8</v>
      </c>
      <c r="F4857">
        <v>0</v>
      </c>
    </row>
    <row r="4858" spans="1:6" x14ac:dyDescent="0.3">
      <c r="A4858" t="s">
        <v>5417</v>
      </c>
      <c r="B4858" t="s">
        <v>2710</v>
      </c>
      <c r="C4858" t="s">
        <v>4622</v>
      </c>
      <c r="D4858">
        <v>11</v>
      </c>
      <c r="E4858">
        <v>9</v>
      </c>
      <c r="F4858">
        <v>0</v>
      </c>
    </row>
    <row r="4859" spans="1:6" x14ac:dyDescent="0.3">
      <c r="A4859" t="s">
        <v>5417</v>
      </c>
      <c r="B4859" t="s">
        <v>2710</v>
      </c>
      <c r="C4859" t="s">
        <v>4622</v>
      </c>
      <c r="D4859">
        <v>11</v>
      </c>
      <c r="E4859">
        <v>10</v>
      </c>
      <c r="F4859">
        <v>0</v>
      </c>
    </row>
    <row r="4860" spans="1:6" x14ac:dyDescent="0.3">
      <c r="A4860" t="s">
        <v>5417</v>
      </c>
      <c r="B4860" t="s">
        <v>2710</v>
      </c>
      <c r="C4860" t="s">
        <v>4622</v>
      </c>
      <c r="D4860">
        <v>11</v>
      </c>
      <c r="E4860">
        <v>11</v>
      </c>
      <c r="F4860">
        <v>0</v>
      </c>
    </row>
    <row r="4861" spans="1:6" x14ac:dyDescent="0.3">
      <c r="A4861" t="s">
        <v>5417</v>
      </c>
      <c r="B4861" t="s">
        <v>2710</v>
      </c>
      <c r="C4861" t="s">
        <v>4622</v>
      </c>
      <c r="D4861">
        <v>11</v>
      </c>
      <c r="E4861">
        <v>12</v>
      </c>
      <c r="F4861">
        <v>0</v>
      </c>
    </row>
    <row r="4862" spans="1:6" x14ac:dyDescent="0.3">
      <c r="A4862" t="s">
        <v>5417</v>
      </c>
      <c r="B4862" t="s">
        <v>2710</v>
      </c>
      <c r="C4862" t="s">
        <v>4622</v>
      </c>
      <c r="D4862">
        <v>11</v>
      </c>
      <c r="E4862">
        <v>13</v>
      </c>
      <c r="F4862">
        <v>0</v>
      </c>
    </row>
    <row r="4863" spans="1:6" x14ac:dyDescent="0.3">
      <c r="A4863" t="s">
        <v>5417</v>
      </c>
      <c r="B4863" t="s">
        <v>2710</v>
      </c>
      <c r="C4863" t="s">
        <v>4622</v>
      </c>
      <c r="D4863">
        <v>11</v>
      </c>
      <c r="E4863">
        <v>14</v>
      </c>
      <c r="F4863">
        <v>0</v>
      </c>
    </row>
    <row r="4864" spans="1:6" x14ac:dyDescent="0.3">
      <c r="A4864" t="s">
        <v>5417</v>
      </c>
      <c r="B4864" t="s">
        <v>2710</v>
      </c>
      <c r="C4864" t="s">
        <v>4622</v>
      </c>
      <c r="D4864">
        <v>11</v>
      </c>
      <c r="E4864">
        <v>15</v>
      </c>
      <c r="F4864">
        <v>0</v>
      </c>
    </row>
    <row r="4865" spans="1:6" x14ac:dyDescent="0.3">
      <c r="A4865" t="s">
        <v>5417</v>
      </c>
      <c r="B4865" t="s">
        <v>2710</v>
      </c>
      <c r="C4865" t="s">
        <v>4622</v>
      </c>
      <c r="D4865">
        <v>11</v>
      </c>
      <c r="E4865">
        <v>16</v>
      </c>
      <c r="F4865">
        <v>0</v>
      </c>
    </row>
    <row r="4866" spans="1:6" x14ac:dyDescent="0.3">
      <c r="A4866" t="s">
        <v>5417</v>
      </c>
      <c r="B4866" t="s">
        <v>2710</v>
      </c>
      <c r="C4866" t="s">
        <v>4622</v>
      </c>
      <c r="D4866">
        <v>11</v>
      </c>
      <c r="E4866">
        <v>17</v>
      </c>
      <c r="F4866">
        <v>1.0208958845115701</v>
      </c>
    </row>
    <row r="4867" spans="1:6" x14ac:dyDescent="0.3">
      <c r="A4867" t="s">
        <v>5417</v>
      </c>
      <c r="B4867" t="s">
        <v>2710</v>
      </c>
      <c r="C4867" t="s">
        <v>4622</v>
      </c>
      <c r="D4867">
        <v>11</v>
      </c>
      <c r="E4867">
        <v>18</v>
      </c>
      <c r="F4867">
        <v>1</v>
      </c>
    </row>
    <row r="4868" spans="1:6" x14ac:dyDescent="0.3">
      <c r="A4868" t="s">
        <v>5417</v>
      </c>
      <c r="B4868" t="s">
        <v>2710</v>
      </c>
      <c r="C4868" t="s">
        <v>4622</v>
      </c>
      <c r="D4868">
        <v>11</v>
      </c>
      <c r="E4868">
        <v>19</v>
      </c>
      <c r="F4868">
        <v>1.086434355381676</v>
      </c>
    </row>
    <row r="4869" spans="1:6" x14ac:dyDescent="0.3">
      <c r="A4869" t="s">
        <v>5417</v>
      </c>
      <c r="B4869" t="s">
        <v>2710</v>
      </c>
      <c r="C4869" t="s">
        <v>4622</v>
      </c>
      <c r="D4869">
        <v>11</v>
      </c>
      <c r="E4869">
        <v>20</v>
      </c>
      <c r="F4869">
        <v>1.2022867194371154</v>
      </c>
    </row>
    <row r="4870" spans="1:6" x14ac:dyDescent="0.3">
      <c r="A4870" t="s">
        <v>5417</v>
      </c>
      <c r="B4870" t="s">
        <v>2710</v>
      </c>
      <c r="C4870" t="s">
        <v>4622</v>
      </c>
      <c r="D4870">
        <v>11</v>
      </c>
      <c r="E4870">
        <v>21</v>
      </c>
      <c r="F4870">
        <v>0.96488035665544547</v>
      </c>
    </row>
    <row r="4871" spans="1:6" x14ac:dyDescent="0.3">
      <c r="A4871" t="s">
        <v>5417</v>
      </c>
      <c r="B4871" t="s">
        <v>2710</v>
      </c>
      <c r="C4871" t="s">
        <v>4622</v>
      </c>
      <c r="D4871">
        <v>11</v>
      </c>
      <c r="E4871">
        <v>22</v>
      </c>
      <c r="F4871">
        <v>0</v>
      </c>
    </row>
    <row r="4872" spans="1:6" x14ac:dyDescent="0.3">
      <c r="A4872" t="s">
        <v>5417</v>
      </c>
      <c r="B4872" t="s">
        <v>2710</v>
      </c>
      <c r="C4872" t="s">
        <v>4622</v>
      </c>
      <c r="D4872">
        <v>11</v>
      </c>
      <c r="E4872">
        <v>23</v>
      </c>
      <c r="F4872">
        <v>0</v>
      </c>
    </row>
    <row r="4873" spans="1:6" x14ac:dyDescent="0.3">
      <c r="A4873" t="s">
        <v>5417</v>
      </c>
      <c r="B4873" t="s">
        <v>2710</v>
      </c>
      <c r="C4873" t="s">
        <v>4622</v>
      </c>
      <c r="D4873">
        <v>11</v>
      </c>
      <c r="E4873">
        <v>24</v>
      </c>
      <c r="F4873">
        <v>0</v>
      </c>
    </row>
    <row r="4874" spans="1:6" x14ac:dyDescent="0.3">
      <c r="A4874" t="s">
        <v>5417</v>
      </c>
      <c r="B4874" t="s">
        <v>2710</v>
      </c>
      <c r="C4874" t="s">
        <v>4623</v>
      </c>
      <c r="D4874">
        <v>12</v>
      </c>
      <c r="E4874">
        <v>1</v>
      </c>
      <c r="F4874">
        <v>0</v>
      </c>
    </row>
    <row r="4875" spans="1:6" x14ac:dyDescent="0.3">
      <c r="A4875" t="s">
        <v>5417</v>
      </c>
      <c r="B4875" t="s">
        <v>2710</v>
      </c>
      <c r="C4875" t="s">
        <v>4623</v>
      </c>
      <c r="D4875">
        <v>12</v>
      </c>
      <c r="E4875">
        <v>2</v>
      </c>
      <c r="F4875">
        <v>0</v>
      </c>
    </row>
    <row r="4876" spans="1:6" x14ac:dyDescent="0.3">
      <c r="A4876" t="s">
        <v>5417</v>
      </c>
      <c r="B4876" t="s">
        <v>2710</v>
      </c>
      <c r="C4876" t="s">
        <v>4623</v>
      </c>
      <c r="D4876">
        <v>12</v>
      </c>
      <c r="E4876">
        <v>3</v>
      </c>
      <c r="F4876">
        <v>0</v>
      </c>
    </row>
    <row r="4877" spans="1:6" x14ac:dyDescent="0.3">
      <c r="A4877" t="s">
        <v>5417</v>
      </c>
      <c r="B4877" t="s">
        <v>2710</v>
      </c>
      <c r="C4877" t="s">
        <v>4623</v>
      </c>
      <c r="D4877">
        <v>12</v>
      </c>
      <c r="E4877">
        <v>4</v>
      </c>
      <c r="F4877">
        <v>0</v>
      </c>
    </row>
    <row r="4878" spans="1:6" x14ac:dyDescent="0.3">
      <c r="A4878" t="s">
        <v>5417</v>
      </c>
      <c r="B4878" t="s">
        <v>2710</v>
      </c>
      <c r="C4878" t="s">
        <v>4623</v>
      </c>
      <c r="D4878">
        <v>12</v>
      </c>
      <c r="E4878">
        <v>5</v>
      </c>
      <c r="F4878">
        <v>0</v>
      </c>
    </row>
    <row r="4879" spans="1:6" x14ac:dyDescent="0.3">
      <c r="A4879" t="s">
        <v>5417</v>
      </c>
      <c r="B4879" t="s">
        <v>2710</v>
      </c>
      <c r="C4879" t="s">
        <v>4623</v>
      </c>
      <c r="D4879">
        <v>12</v>
      </c>
      <c r="E4879">
        <v>6</v>
      </c>
      <c r="F4879">
        <v>0</v>
      </c>
    </row>
    <row r="4880" spans="1:6" x14ac:dyDescent="0.3">
      <c r="A4880" t="s">
        <v>5417</v>
      </c>
      <c r="B4880" t="s">
        <v>2710</v>
      </c>
      <c r="C4880" t="s">
        <v>4623</v>
      </c>
      <c r="D4880">
        <v>12</v>
      </c>
      <c r="E4880">
        <v>7</v>
      </c>
      <c r="F4880">
        <v>0</v>
      </c>
    </row>
    <row r="4881" spans="1:6" x14ac:dyDescent="0.3">
      <c r="A4881" t="s">
        <v>5417</v>
      </c>
      <c r="B4881" t="s">
        <v>2710</v>
      </c>
      <c r="C4881" t="s">
        <v>4623</v>
      </c>
      <c r="D4881">
        <v>12</v>
      </c>
      <c r="E4881">
        <v>8</v>
      </c>
      <c r="F4881">
        <v>0</v>
      </c>
    </row>
    <row r="4882" spans="1:6" x14ac:dyDescent="0.3">
      <c r="A4882" t="s">
        <v>5417</v>
      </c>
      <c r="B4882" t="s">
        <v>2710</v>
      </c>
      <c r="C4882" t="s">
        <v>4623</v>
      </c>
      <c r="D4882">
        <v>12</v>
      </c>
      <c r="E4882">
        <v>9</v>
      </c>
      <c r="F4882">
        <v>0</v>
      </c>
    </row>
    <row r="4883" spans="1:6" x14ac:dyDescent="0.3">
      <c r="A4883" t="s">
        <v>5417</v>
      </c>
      <c r="B4883" t="s">
        <v>2710</v>
      </c>
      <c r="C4883" t="s">
        <v>4623</v>
      </c>
      <c r="D4883">
        <v>12</v>
      </c>
      <c r="E4883">
        <v>10</v>
      </c>
      <c r="F4883">
        <v>0</v>
      </c>
    </row>
    <row r="4884" spans="1:6" x14ac:dyDescent="0.3">
      <c r="A4884" t="s">
        <v>5417</v>
      </c>
      <c r="B4884" t="s">
        <v>2710</v>
      </c>
      <c r="C4884" t="s">
        <v>4623</v>
      </c>
      <c r="D4884">
        <v>12</v>
      </c>
      <c r="E4884">
        <v>11</v>
      </c>
      <c r="F4884">
        <v>0</v>
      </c>
    </row>
    <row r="4885" spans="1:6" x14ac:dyDescent="0.3">
      <c r="A4885" t="s">
        <v>5417</v>
      </c>
      <c r="B4885" t="s">
        <v>2710</v>
      </c>
      <c r="C4885" t="s">
        <v>4623</v>
      </c>
      <c r="D4885">
        <v>12</v>
      </c>
      <c r="E4885">
        <v>12</v>
      </c>
      <c r="F4885">
        <v>0</v>
      </c>
    </row>
    <row r="4886" spans="1:6" x14ac:dyDescent="0.3">
      <c r="A4886" t="s">
        <v>5417</v>
      </c>
      <c r="B4886" t="s">
        <v>2710</v>
      </c>
      <c r="C4886" t="s">
        <v>4623</v>
      </c>
      <c r="D4886">
        <v>12</v>
      </c>
      <c r="E4886">
        <v>13</v>
      </c>
      <c r="F4886">
        <v>0</v>
      </c>
    </row>
    <row r="4887" spans="1:6" x14ac:dyDescent="0.3">
      <c r="A4887" t="s">
        <v>5417</v>
      </c>
      <c r="B4887" t="s">
        <v>2710</v>
      </c>
      <c r="C4887" t="s">
        <v>4623</v>
      </c>
      <c r="D4887">
        <v>12</v>
      </c>
      <c r="E4887">
        <v>14</v>
      </c>
      <c r="F4887">
        <v>0</v>
      </c>
    </row>
    <row r="4888" spans="1:6" x14ac:dyDescent="0.3">
      <c r="A4888" t="s">
        <v>5417</v>
      </c>
      <c r="B4888" t="s">
        <v>2710</v>
      </c>
      <c r="C4888" t="s">
        <v>4623</v>
      </c>
      <c r="D4888">
        <v>12</v>
      </c>
      <c r="E4888">
        <v>15</v>
      </c>
      <c r="F4888">
        <v>0</v>
      </c>
    </row>
    <row r="4889" spans="1:6" x14ac:dyDescent="0.3">
      <c r="A4889" t="s">
        <v>5417</v>
      </c>
      <c r="B4889" t="s">
        <v>2710</v>
      </c>
      <c r="C4889" t="s">
        <v>4623</v>
      </c>
      <c r="D4889">
        <v>12</v>
      </c>
      <c r="E4889">
        <v>16</v>
      </c>
      <c r="F4889">
        <v>0</v>
      </c>
    </row>
    <row r="4890" spans="1:6" x14ac:dyDescent="0.3">
      <c r="A4890" t="s">
        <v>5417</v>
      </c>
      <c r="B4890" t="s">
        <v>2710</v>
      </c>
      <c r="C4890" t="s">
        <v>4623</v>
      </c>
      <c r="D4890">
        <v>12</v>
      </c>
      <c r="E4890">
        <v>17</v>
      </c>
      <c r="F4890">
        <v>0.91302923593481278</v>
      </c>
    </row>
    <row r="4891" spans="1:6" x14ac:dyDescent="0.3">
      <c r="A4891" t="s">
        <v>5417</v>
      </c>
      <c r="B4891" t="s">
        <v>2710</v>
      </c>
      <c r="C4891" t="s">
        <v>4623</v>
      </c>
      <c r="D4891">
        <v>12</v>
      </c>
      <c r="E4891">
        <v>18</v>
      </c>
      <c r="F4891">
        <v>1</v>
      </c>
    </row>
    <row r="4892" spans="1:6" x14ac:dyDescent="0.3">
      <c r="A4892" t="s">
        <v>5417</v>
      </c>
      <c r="B4892" t="s">
        <v>2710</v>
      </c>
      <c r="C4892" t="s">
        <v>4623</v>
      </c>
      <c r="D4892">
        <v>12</v>
      </c>
      <c r="E4892">
        <v>19</v>
      </c>
      <c r="F4892">
        <v>1.0914953730243222</v>
      </c>
    </row>
    <row r="4893" spans="1:6" x14ac:dyDescent="0.3">
      <c r="A4893" t="s">
        <v>5417</v>
      </c>
      <c r="B4893" t="s">
        <v>2710</v>
      </c>
      <c r="C4893" t="s">
        <v>4623</v>
      </c>
      <c r="D4893">
        <v>12</v>
      </c>
      <c r="E4893">
        <v>20</v>
      </c>
      <c r="F4893">
        <v>1.1239456227991154</v>
      </c>
    </row>
    <row r="4894" spans="1:6" x14ac:dyDescent="0.3">
      <c r="A4894" t="s">
        <v>5417</v>
      </c>
      <c r="B4894" t="s">
        <v>2710</v>
      </c>
      <c r="C4894" t="s">
        <v>4623</v>
      </c>
      <c r="D4894">
        <v>12</v>
      </c>
      <c r="E4894">
        <v>21</v>
      </c>
      <c r="F4894">
        <v>0.84554909507820808</v>
      </c>
    </row>
    <row r="4895" spans="1:6" x14ac:dyDescent="0.3">
      <c r="A4895" t="s">
        <v>5417</v>
      </c>
      <c r="B4895" t="s">
        <v>2710</v>
      </c>
      <c r="C4895" t="s">
        <v>4623</v>
      </c>
      <c r="D4895">
        <v>12</v>
      </c>
      <c r="E4895">
        <v>22</v>
      </c>
      <c r="F4895">
        <v>0</v>
      </c>
    </row>
    <row r="4896" spans="1:6" x14ac:dyDescent="0.3">
      <c r="A4896" t="s">
        <v>5417</v>
      </c>
      <c r="B4896" t="s">
        <v>2710</v>
      </c>
      <c r="C4896" t="s">
        <v>4623</v>
      </c>
      <c r="D4896">
        <v>12</v>
      </c>
      <c r="E4896">
        <v>23</v>
      </c>
      <c r="F4896">
        <v>0</v>
      </c>
    </row>
    <row r="4897" spans="1:6" x14ac:dyDescent="0.3">
      <c r="A4897" t="s">
        <v>5417</v>
      </c>
      <c r="B4897" t="s">
        <v>2710</v>
      </c>
      <c r="C4897" t="s">
        <v>4623</v>
      </c>
      <c r="D4897">
        <v>12</v>
      </c>
      <c r="E4897">
        <v>24</v>
      </c>
      <c r="F4897">
        <v>0</v>
      </c>
    </row>
    <row r="4898" spans="1:6" x14ac:dyDescent="0.3">
      <c r="A4898" t="s">
        <v>5417</v>
      </c>
      <c r="B4898" t="s">
        <v>2743</v>
      </c>
      <c r="C4898" t="s">
        <v>4612</v>
      </c>
      <c r="D4898">
        <v>1</v>
      </c>
      <c r="E4898">
        <v>1</v>
      </c>
      <c r="F4898">
        <v>0</v>
      </c>
    </row>
    <row r="4899" spans="1:6" x14ac:dyDescent="0.3">
      <c r="A4899" t="s">
        <v>5417</v>
      </c>
      <c r="B4899" t="s">
        <v>2743</v>
      </c>
      <c r="C4899" t="s">
        <v>4612</v>
      </c>
      <c r="D4899">
        <v>1</v>
      </c>
      <c r="E4899">
        <v>2</v>
      </c>
      <c r="F4899">
        <v>0</v>
      </c>
    </row>
    <row r="4900" spans="1:6" x14ac:dyDescent="0.3">
      <c r="A4900" t="s">
        <v>5417</v>
      </c>
      <c r="B4900" t="s">
        <v>2743</v>
      </c>
      <c r="C4900" t="s">
        <v>4612</v>
      </c>
      <c r="D4900">
        <v>1</v>
      </c>
      <c r="E4900">
        <v>3</v>
      </c>
      <c r="F4900">
        <v>0</v>
      </c>
    </row>
    <row r="4901" spans="1:6" x14ac:dyDescent="0.3">
      <c r="A4901" t="s">
        <v>5417</v>
      </c>
      <c r="B4901" t="s">
        <v>2743</v>
      </c>
      <c r="C4901" t="s">
        <v>4612</v>
      </c>
      <c r="D4901">
        <v>1</v>
      </c>
      <c r="E4901">
        <v>4</v>
      </c>
      <c r="F4901">
        <v>0</v>
      </c>
    </row>
    <row r="4902" spans="1:6" x14ac:dyDescent="0.3">
      <c r="A4902" t="s">
        <v>5417</v>
      </c>
      <c r="B4902" t="s">
        <v>2743</v>
      </c>
      <c r="C4902" t="s">
        <v>4612</v>
      </c>
      <c r="D4902">
        <v>1</v>
      </c>
      <c r="E4902">
        <v>5</v>
      </c>
      <c r="F4902">
        <v>0</v>
      </c>
    </row>
    <row r="4903" spans="1:6" x14ac:dyDescent="0.3">
      <c r="A4903" t="s">
        <v>5417</v>
      </c>
      <c r="B4903" t="s">
        <v>2743</v>
      </c>
      <c r="C4903" t="s">
        <v>4612</v>
      </c>
      <c r="D4903">
        <v>1</v>
      </c>
      <c r="E4903">
        <v>6</v>
      </c>
      <c r="F4903">
        <v>0</v>
      </c>
    </row>
    <row r="4904" spans="1:6" x14ac:dyDescent="0.3">
      <c r="A4904" t="s">
        <v>5417</v>
      </c>
      <c r="B4904" t="s">
        <v>2743</v>
      </c>
      <c r="C4904" t="s">
        <v>4612</v>
      </c>
      <c r="D4904">
        <v>1</v>
      </c>
      <c r="E4904">
        <v>7</v>
      </c>
      <c r="F4904">
        <v>0</v>
      </c>
    </row>
    <row r="4905" spans="1:6" x14ac:dyDescent="0.3">
      <c r="A4905" t="s">
        <v>5417</v>
      </c>
      <c r="B4905" t="s">
        <v>2743</v>
      </c>
      <c r="C4905" t="s">
        <v>4612</v>
      </c>
      <c r="D4905">
        <v>1</v>
      </c>
      <c r="E4905">
        <v>8</v>
      </c>
      <c r="F4905">
        <v>0</v>
      </c>
    </row>
    <row r="4906" spans="1:6" x14ac:dyDescent="0.3">
      <c r="A4906" t="s">
        <v>5417</v>
      </c>
      <c r="B4906" t="s">
        <v>2743</v>
      </c>
      <c r="C4906" t="s">
        <v>4612</v>
      </c>
      <c r="D4906">
        <v>1</v>
      </c>
      <c r="E4906">
        <v>9</v>
      </c>
      <c r="F4906">
        <v>0</v>
      </c>
    </row>
    <row r="4907" spans="1:6" x14ac:dyDescent="0.3">
      <c r="A4907" t="s">
        <v>5417</v>
      </c>
      <c r="B4907" t="s">
        <v>2743</v>
      </c>
      <c r="C4907" t="s">
        <v>4612</v>
      </c>
      <c r="D4907">
        <v>1</v>
      </c>
      <c r="E4907">
        <v>10</v>
      </c>
      <c r="F4907">
        <v>0</v>
      </c>
    </row>
    <row r="4908" spans="1:6" x14ac:dyDescent="0.3">
      <c r="A4908" t="s">
        <v>5417</v>
      </c>
      <c r="B4908" t="s">
        <v>2743</v>
      </c>
      <c r="C4908" t="s">
        <v>4612</v>
      </c>
      <c r="D4908">
        <v>1</v>
      </c>
      <c r="E4908">
        <v>11</v>
      </c>
      <c r="F4908">
        <v>0</v>
      </c>
    </row>
    <row r="4909" spans="1:6" x14ac:dyDescent="0.3">
      <c r="A4909" t="s">
        <v>5417</v>
      </c>
      <c r="B4909" t="s">
        <v>2743</v>
      </c>
      <c r="C4909" t="s">
        <v>4612</v>
      </c>
      <c r="D4909">
        <v>1</v>
      </c>
      <c r="E4909">
        <v>12</v>
      </c>
      <c r="F4909">
        <v>0</v>
      </c>
    </row>
    <row r="4910" spans="1:6" x14ac:dyDescent="0.3">
      <c r="A4910" t="s">
        <v>5417</v>
      </c>
      <c r="B4910" t="s">
        <v>2743</v>
      </c>
      <c r="C4910" t="s">
        <v>4612</v>
      </c>
      <c r="D4910">
        <v>1</v>
      </c>
      <c r="E4910">
        <v>13</v>
      </c>
      <c r="F4910">
        <v>0</v>
      </c>
    </row>
    <row r="4911" spans="1:6" x14ac:dyDescent="0.3">
      <c r="A4911" t="s">
        <v>5417</v>
      </c>
      <c r="B4911" t="s">
        <v>2743</v>
      </c>
      <c r="C4911" t="s">
        <v>4612</v>
      </c>
      <c r="D4911">
        <v>1</v>
      </c>
      <c r="E4911">
        <v>14</v>
      </c>
      <c r="F4911">
        <v>0</v>
      </c>
    </row>
    <row r="4912" spans="1:6" x14ac:dyDescent="0.3">
      <c r="A4912" t="s">
        <v>5417</v>
      </c>
      <c r="B4912" t="s">
        <v>2743</v>
      </c>
      <c r="C4912" t="s">
        <v>4612</v>
      </c>
      <c r="D4912">
        <v>1</v>
      </c>
      <c r="E4912">
        <v>15</v>
      </c>
      <c r="F4912">
        <v>0</v>
      </c>
    </row>
    <row r="4913" spans="1:6" x14ac:dyDescent="0.3">
      <c r="A4913" t="s">
        <v>5417</v>
      </c>
      <c r="B4913" t="s">
        <v>2743</v>
      </c>
      <c r="C4913" t="s">
        <v>4612</v>
      </c>
      <c r="D4913">
        <v>1</v>
      </c>
      <c r="E4913">
        <v>16</v>
      </c>
      <c r="F4913">
        <v>0</v>
      </c>
    </row>
    <row r="4914" spans="1:6" x14ac:dyDescent="0.3">
      <c r="A4914" t="s">
        <v>5417</v>
      </c>
      <c r="B4914" t="s">
        <v>2743</v>
      </c>
      <c r="C4914" t="s">
        <v>4612</v>
      </c>
      <c r="D4914">
        <v>1</v>
      </c>
      <c r="E4914">
        <v>17</v>
      </c>
      <c r="F4914">
        <v>0.85237764850296205</v>
      </c>
    </row>
    <row r="4915" spans="1:6" x14ac:dyDescent="0.3">
      <c r="A4915" t="s">
        <v>5417</v>
      </c>
      <c r="B4915" t="s">
        <v>2743</v>
      </c>
      <c r="C4915" t="s">
        <v>4612</v>
      </c>
      <c r="D4915">
        <v>1</v>
      </c>
      <c r="E4915">
        <v>18</v>
      </c>
      <c r="F4915">
        <v>0.91055131557880131</v>
      </c>
    </row>
    <row r="4916" spans="1:6" x14ac:dyDescent="0.3">
      <c r="A4916" t="s">
        <v>5417</v>
      </c>
      <c r="B4916" t="s">
        <v>2743</v>
      </c>
      <c r="C4916" t="s">
        <v>4612</v>
      </c>
      <c r="D4916">
        <v>1</v>
      </c>
      <c r="E4916">
        <v>19</v>
      </c>
      <c r="F4916">
        <v>1</v>
      </c>
    </row>
    <row r="4917" spans="1:6" x14ac:dyDescent="0.3">
      <c r="A4917" t="s">
        <v>5417</v>
      </c>
      <c r="B4917" t="s">
        <v>2743</v>
      </c>
      <c r="C4917" t="s">
        <v>4612</v>
      </c>
      <c r="D4917">
        <v>1</v>
      </c>
      <c r="E4917">
        <v>20</v>
      </c>
      <c r="F4917">
        <v>1.0193734322463575</v>
      </c>
    </row>
    <row r="4918" spans="1:6" x14ac:dyDescent="0.3">
      <c r="A4918" t="s">
        <v>5417</v>
      </c>
      <c r="B4918" t="s">
        <v>2743</v>
      </c>
      <c r="C4918" t="s">
        <v>4612</v>
      </c>
      <c r="D4918">
        <v>1</v>
      </c>
      <c r="E4918">
        <v>21</v>
      </c>
      <c r="F4918">
        <v>0.75172119336073018</v>
      </c>
    </row>
    <row r="4919" spans="1:6" x14ac:dyDescent="0.3">
      <c r="A4919" t="s">
        <v>5417</v>
      </c>
      <c r="B4919" t="s">
        <v>2743</v>
      </c>
      <c r="C4919" t="s">
        <v>4612</v>
      </c>
      <c r="D4919">
        <v>1</v>
      </c>
      <c r="E4919">
        <v>22</v>
      </c>
      <c r="F4919">
        <v>0</v>
      </c>
    </row>
    <row r="4920" spans="1:6" x14ac:dyDescent="0.3">
      <c r="A4920" t="s">
        <v>5417</v>
      </c>
      <c r="B4920" t="s">
        <v>2743</v>
      </c>
      <c r="C4920" t="s">
        <v>4612</v>
      </c>
      <c r="D4920">
        <v>1</v>
      </c>
      <c r="E4920">
        <v>23</v>
      </c>
      <c r="F4920">
        <v>0</v>
      </c>
    </row>
    <row r="4921" spans="1:6" x14ac:dyDescent="0.3">
      <c r="A4921" t="s">
        <v>5417</v>
      </c>
      <c r="B4921" t="s">
        <v>2743</v>
      </c>
      <c r="C4921" t="s">
        <v>4612</v>
      </c>
      <c r="D4921">
        <v>1</v>
      </c>
      <c r="E4921">
        <v>24</v>
      </c>
      <c r="F4921">
        <v>0</v>
      </c>
    </row>
    <row r="4922" spans="1:6" x14ac:dyDescent="0.3">
      <c r="A4922" t="s">
        <v>5417</v>
      </c>
      <c r="B4922" t="s">
        <v>2743</v>
      </c>
      <c r="C4922" t="s">
        <v>4613</v>
      </c>
      <c r="D4922">
        <v>2</v>
      </c>
      <c r="E4922">
        <v>1</v>
      </c>
      <c r="F4922">
        <v>0</v>
      </c>
    </row>
    <row r="4923" spans="1:6" x14ac:dyDescent="0.3">
      <c r="A4923" t="s">
        <v>5417</v>
      </c>
      <c r="B4923" t="s">
        <v>2743</v>
      </c>
      <c r="C4923" t="s">
        <v>4613</v>
      </c>
      <c r="D4923">
        <v>2</v>
      </c>
      <c r="E4923">
        <v>2</v>
      </c>
      <c r="F4923">
        <v>0</v>
      </c>
    </row>
    <row r="4924" spans="1:6" x14ac:dyDescent="0.3">
      <c r="A4924" t="s">
        <v>5417</v>
      </c>
      <c r="B4924" t="s">
        <v>2743</v>
      </c>
      <c r="C4924" t="s">
        <v>4613</v>
      </c>
      <c r="D4924">
        <v>2</v>
      </c>
      <c r="E4924">
        <v>3</v>
      </c>
      <c r="F4924">
        <v>0</v>
      </c>
    </row>
    <row r="4925" spans="1:6" x14ac:dyDescent="0.3">
      <c r="A4925" t="s">
        <v>5417</v>
      </c>
      <c r="B4925" t="s">
        <v>2743</v>
      </c>
      <c r="C4925" t="s">
        <v>4613</v>
      </c>
      <c r="D4925">
        <v>2</v>
      </c>
      <c r="E4925">
        <v>4</v>
      </c>
      <c r="F4925">
        <v>0</v>
      </c>
    </row>
    <row r="4926" spans="1:6" x14ac:dyDescent="0.3">
      <c r="A4926" t="s">
        <v>5417</v>
      </c>
      <c r="B4926" t="s">
        <v>2743</v>
      </c>
      <c r="C4926" t="s">
        <v>4613</v>
      </c>
      <c r="D4926">
        <v>2</v>
      </c>
      <c r="E4926">
        <v>5</v>
      </c>
      <c r="F4926">
        <v>0</v>
      </c>
    </row>
    <row r="4927" spans="1:6" x14ac:dyDescent="0.3">
      <c r="A4927" t="s">
        <v>5417</v>
      </c>
      <c r="B4927" t="s">
        <v>2743</v>
      </c>
      <c r="C4927" t="s">
        <v>4613</v>
      </c>
      <c r="D4927">
        <v>2</v>
      </c>
      <c r="E4927">
        <v>6</v>
      </c>
      <c r="F4927">
        <v>0</v>
      </c>
    </row>
    <row r="4928" spans="1:6" x14ac:dyDescent="0.3">
      <c r="A4928" t="s">
        <v>5417</v>
      </c>
      <c r="B4928" t="s">
        <v>2743</v>
      </c>
      <c r="C4928" t="s">
        <v>4613</v>
      </c>
      <c r="D4928">
        <v>2</v>
      </c>
      <c r="E4928">
        <v>7</v>
      </c>
      <c r="F4928">
        <v>0</v>
      </c>
    </row>
    <row r="4929" spans="1:6" x14ac:dyDescent="0.3">
      <c r="A4929" t="s">
        <v>5417</v>
      </c>
      <c r="B4929" t="s">
        <v>2743</v>
      </c>
      <c r="C4929" t="s">
        <v>4613</v>
      </c>
      <c r="D4929">
        <v>2</v>
      </c>
      <c r="E4929">
        <v>8</v>
      </c>
      <c r="F4929">
        <v>0</v>
      </c>
    </row>
    <row r="4930" spans="1:6" x14ac:dyDescent="0.3">
      <c r="A4930" t="s">
        <v>5417</v>
      </c>
      <c r="B4930" t="s">
        <v>2743</v>
      </c>
      <c r="C4930" t="s">
        <v>4613</v>
      </c>
      <c r="D4930">
        <v>2</v>
      </c>
      <c r="E4930">
        <v>9</v>
      </c>
      <c r="F4930">
        <v>0</v>
      </c>
    </row>
    <row r="4931" spans="1:6" x14ac:dyDescent="0.3">
      <c r="A4931" t="s">
        <v>5417</v>
      </c>
      <c r="B4931" t="s">
        <v>2743</v>
      </c>
      <c r="C4931" t="s">
        <v>4613</v>
      </c>
      <c r="D4931">
        <v>2</v>
      </c>
      <c r="E4931">
        <v>10</v>
      </c>
      <c r="F4931">
        <v>0</v>
      </c>
    </row>
    <row r="4932" spans="1:6" x14ac:dyDescent="0.3">
      <c r="A4932" t="s">
        <v>5417</v>
      </c>
      <c r="B4932" t="s">
        <v>2743</v>
      </c>
      <c r="C4932" t="s">
        <v>4613</v>
      </c>
      <c r="D4932">
        <v>2</v>
      </c>
      <c r="E4932">
        <v>11</v>
      </c>
      <c r="F4932">
        <v>0</v>
      </c>
    </row>
    <row r="4933" spans="1:6" x14ac:dyDescent="0.3">
      <c r="A4933" t="s">
        <v>5417</v>
      </c>
      <c r="B4933" t="s">
        <v>2743</v>
      </c>
      <c r="C4933" t="s">
        <v>4613</v>
      </c>
      <c r="D4933">
        <v>2</v>
      </c>
      <c r="E4933">
        <v>12</v>
      </c>
      <c r="F4933">
        <v>0</v>
      </c>
    </row>
    <row r="4934" spans="1:6" x14ac:dyDescent="0.3">
      <c r="A4934" t="s">
        <v>5417</v>
      </c>
      <c r="B4934" t="s">
        <v>2743</v>
      </c>
      <c r="C4934" t="s">
        <v>4613</v>
      </c>
      <c r="D4934">
        <v>2</v>
      </c>
      <c r="E4934">
        <v>13</v>
      </c>
      <c r="F4934">
        <v>0</v>
      </c>
    </row>
    <row r="4935" spans="1:6" x14ac:dyDescent="0.3">
      <c r="A4935" t="s">
        <v>5417</v>
      </c>
      <c r="B4935" t="s">
        <v>2743</v>
      </c>
      <c r="C4935" t="s">
        <v>4613</v>
      </c>
      <c r="D4935">
        <v>2</v>
      </c>
      <c r="E4935">
        <v>14</v>
      </c>
      <c r="F4935">
        <v>0</v>
      </c>
    </row>
    <row r="4936" spans="1:6" x14ac:dyDescent="0.3">
      <c r="A4936" t="s">
        <v>5417</v>
      </c>
      <c r="B4936" t="s">
        <v>2743</v>
      </c>
      <c r="C4936" t="s">
        <v>4613</v>
      </c>
      <c r="D4936">
        <v>2</v>
      </c>
      <c r="E4936">
        <v>15</v>
      </c>
      <c r="F4936">
        <v>0</v>
      </c>
    </row>
    <row r="4937" spans="1:6" x14ac:dyDescent="0.3">
      <c r="A4937" t="s">
        <v>5417</v>
      </c>
      <c r="B4937" t="s">
        <v>2743</v>
      </c>
      <c r="C4937" t="s">
        <v>4613</v>
      </c>
      <c r="D4937">
        <v>2</v>
      </c>
      <c r="E4937">
        <v>16</v>
      </c>
      <c r="F4937">
        <v>0</v>
      </c>
    </row>
    <row r="4938" spans="1:6" x14ac:dyDescent="0.3">
      <c r="A4938" t="s">
        <v>5417</v>
      </c>
      <c r="B4938" t="s">
        <v>2743</v>
      </c>
      <c r="C4938" t="s">
        <v>4613</v>
      </c>
      <c r="D4938">
        <v>2</v>
      </c>
      <c r="E4938">
        <v>17</v>
      </c>
      <c r="F4938">
        <v>0.83439275087909126</v>
      </c>
    </row>
    <row r="4939" spans="1:6" x14ac:dyDescent="0.3">
      <c r="A4939" t="s">
        <v>5417</v>
      </c>
      <c r="B4939" t="s">
        <v>2743</v>
      </c>
      <c r="C4939" t="s">
        <v>4613</v>
      </c>
      <c r="D4939">
        <v>2</v>
      </c>
      <c r="E4939">
        <v>18</v>
      </c>
      <c r="F4939">
        <v>0.88429807952393846</v>
      </c>
    </row>
    <row r="4940" spans="1:6" x14ac:dyDescent="0.3">
      <c r="A4940" t="s">
        <v>5417</v>
      </c>
      <c r="B4940" t="s">
        <v>2743</v>
      </c>
      <c r="C4940" t="s">
        <v>4613</v>
      </c>
      <c r="D4940">
        <v>2</v>
      </c>
      <c r="E4940">
        <v>19</v>
      </c>
      <c r="F4940">
        <v>1</v>
      </c>
    </row>
    <row r="4941" spans="1:6" x14ac:dyDescent="0.3">
      <c r="A4941" t="s">
        <v>5417</v>
      </c>
      <c r="B4941" t="s">
        <v>2743</v>
      </c>
      <c r="C4941" t="s">
        <v>4613</v>
      </c>
      <c r="D4941">
        <v>2</v>
      </c>
      <c r="E4941">
        <v>20</v>
      </c>
      <c r="F4941">
        <v>1.0467270760075738</v>
      </c>
    </row>
    <row r="4942" spans="1:6" x14ac:dyDescent="0.3">
      <c r="A4942" t="s">
        <v>5417</v>
      </c>
      <c r="B4942" t="s">
        <v>2743</v>
      </c>
      <c r="C4942" t="s">
        <v>4613</v>
      </c>
      <c r="D4942">
        <v>2</v>
      </c>
      <c r="E4942">
        <v>21</v>
      </c>
      <c r="F4942">
        <v>0.7979442791452529</v>
      </c>
    </row>
    <row r="4943" spans="1:6" x14ac:dyDescent="0.3">
      <c r="A4943" t="s">
        <v>5417</v>
      </c>
      <c r="B4943" t="s">
        <v>2743</v>
      </c>
      <c r="C4943" t="s">
        <v>4613</v>
      </c>
      <c r="D4943">
        <v>2</v>
      </c>
      <c r="E4943">
        <v>22</v>
      </c>
      <c r="F4943">
        <v>0</v>
      </c>
    </row>
    <row r="4944" spans="1:6" x14ac:dyDescent="0.3">
      <c r="A4944" t="s">
        <v>5417</v>
      </c>
      <c r="B4944" t="s">
        <v>2743</v>
      </c>
      <c r="C4944" t="s">
        <v>4613</v>
      </c>
      <c r="D4944">
        <v>2</v>
      </c>
      <c r="E4944">
        <v>23</v>
      </c>
      <c r="F4944">
        <v>0</v>
      </c>
    </row>
    <row r="4945" spans="1:6" x14ac:dyDescent="0.3">
      <c r="A4945" t="s">
        <v>5417</v>
      </c>
      <c r="B4945" t="s">
        <v>2743</v>
      </c>
      <c r="C4945" t="s">
        <v>4613</v>
      </c>
      <c r="D4945">
        <v>2</v>
      </c>
      <c r="E4945">
        <v>24</v>
      </c>
      <c r="F4945">
        <v>0</v>
      </c>
    </row>
    <row r="4946" spans="1:6" x14ac:dyDescent="0.3">
      <c r="A4946" t="s">
        <v>5417</v>
      </c>
      <c r="B4946" t="s">
        <v>2743</v>
      </c>
      <c r="C4946" t="s">
        <v>4614</v>
      </c>
      <c r="D4946">
        <v>3</v>
      </c>
      <c r="E4946">
        <v>1</v>
      </c>
      <c r="F4946">
        <v>0</v>
      </c>
    </row>
    <row r="4947" spans="1:6" x14ac:dyDescent="0.3">
      <c r="A4947" t="s">
        <v>5417</v>
      </c>
      <c r="B4947" t="s">
        <v>2743</v>
      </c>
      <c r="C4947" t="s">
        <v>4614</v>
      </c>
      <c r="D4947">
        <v>3</v>
      </c>
      <c r="E4947">
        <v>2</v>
      </c>
      <c r="F4947">
        <v>0</v>
      </c>
    </row>
    <row r="4948" spans="1:6" x14ac:dyDescent="0.3">
      <c r="A4948" t="s">
        <v>5417</v>
      </c>
      <c r="B4948" t="s">
        <v>2743</v>
      </c>
      <c r="C4948" t="s">
        <v>4614</v>
      </c>
      <c r="D4948">
        <v>3</v>
      </c>
      <c r="E4948">
        <v>3</v>
      </c>
      <c r="F4948">
        <v>0</v>
      </c>
    </row>
    <row r="4949" spans="1:6" x14ac:dyDescent="0.3">
      <c r="A4949" t="s">
        <v>5417</v>
      </c>
      <c r="B4949" t="s">
        <v>2743</v>
      </c>
      <c r="C4949" t="s">
        <v>4614</v>
      </c>
      <c r="D4949">
        <v>3</v>
      </c>
      <c r="E4949">
        <v>4</v>
      </c>
      <c r="F4949">
        <v>0</v>
      </c>
    </row>
    <row r="4950" spans="1:6" x14ac:dyDescent="0.3">
      <c r="A4950" t="s">
        <v>5417</v>
      </c>
      <c r="B4950" t="s">
        <v>2743</v>
      </c>
      <c r="C4950" t="s">
        <v>4614</v>
      </c>
      <c r="D4950">
        <v>3</v>
      </c>
      <c r="E4950">
        <v>5</v>
      </c>
      <c r="F4950">
        <v>0</v>
      </c>
    </row>
    <row r="4951" spans="1:6" x14ac:dyDescent="0.3">
      <c r="A4951" t="s">
        <v>5417</v>
      </c>
      <c r="B4951" t="s">
        <v>2743</v>
      </c>
      <c r="C4951" t="s">
        <v>4614</v>
      </c>
      <c r="D4951">
        <v>3</v>
      </c>
      <c r="E4951">
        <v>6</v>
      </c>
      <c r="F4951">
        <v>0</v>
      </c>
    </row>
    <row r="4952" spans="1:6" x14ac:dyDescent="0.3">
      <c r="A4952" t="s">
        <v>5417</v>
      </c>
      <c r="B4952" t="s">
        <v>2743</v>
      </c>
      <c r="C4952" t="s">
        <v>4614</v>
      </c>
      <c r="D4952">
        <v>3</v>
      </c>
      <c r="E4952">
        <v>7</v>
      </c>
      <c r="F4952">
        <v>0</v>
      </c>
    </row>
    <row r="4953" spans="1:6" x14ac:dyDescent="0.3">
      <c r="A4953" t="s">
        <v>5417</v>
      </c>
      <c r="B4953" t="s">
        <v>2743</v>
      </c>
      <c r="C4953" t="s">
        <v>4614</v>
      </c>
      <c r="D4953">
        <v>3</v>
      </c>
      <c r="E4953">
        <v>8</v>
      </c>
      <c r="F4953">
        <v>0</v>
      </c>
    </row>
    <row r="4954" spans="1:6" x14ac:dyDescent="0.3">
      <c r="A4954" t="s">
        <v>5417</v>
      </c>
      <c r="B4954" t="s">
        <v>2743</v>
      </c>
      <c r="C4954" t="s">
        <v>4614</v>
      </c>
      <c r="D4954">
        <v>3</v>
      </c>
      <c r="E4954">
        <v>9</v>
      </c>
      <c r="F4954">
        <v>0</v>
      </c>
    </row>
    <row r="4955" spans="1:6" x14ac:dyDescent="0.3">
      <c r="A4955" t="s">
        <v>5417</v>
      </c>
      <c r="B4955" t="s">
        <v>2743</v>
      </c>
      <c r="C4955" t="s">
        <v>4614</v>
      </c>
      <c r="D4955">
        <v>3</v>
      </c>
      <c r="E4955">
        <v>10</v>
      </c>
      <c r="F4955">
        <v>0</v>
      </c>
    </row>
    <row r="4956" spans="1:6" x14ac:dyDescent="0.3">
      <c r="A4956" t="s">
        <v>5417</v>
      </c>
      <c r="B4956" t="s">
        <v>2743</v>
      </c>
      <c r="C4956" t="s">
        <v>4614</v>
      </c>
      <c r="D4956">
        <v>3</v>
      </c>
      <c r="E4956">
        <v>11</v>
      </c>
      <c r="F4956">
        <v>0</v>
      </c>
    </row>
    <row r="4957" spans="1:6" x14ac:dyDescent="0.3">
      <c r="A4957" t="s">
        <v>5417</v>
      </c>
      <c r="B4957" t="s">
        <v>2743</v>
      </c>
      <c r="C4957" t="s">
        <v>4614</v>
      </c>
      <c r="D4957">
        <v>3</v>
      </c>
      <c r="E4957">
        <v>12</v>
      </c>
      <c r="F4957">
        <v>0</v>
      </c>
    </row>
    <row r="4958" spans="1:6" x14ac:dyDescent="0.3">
      <c r="A4958" t="s">
        <v>5417</v>
      </c>
      <c r="B4958" t="s">
        <v>2743</v>
      </c>
      <c r="C4958" t="s">
        <v>4614</v>
      </c>
      <c r="D4958">
        <v>3</v>
      </c>
      <c r="E4958">
        <v>13</v>
      </c>
      <c r="F4958">
        <v>0</v>
      </c>
    </row>
    <row r="4959" spans="1:6" x14ac:dyDescent="0.3">
      <c r="A4959" t="s">
        <v>5417</v>
      </c>
      <c r="B4959" t="s">
        <v>2743</v>
      </c>
      <c r="C4959" t="s">
        <v>4614</v>
      </c>
      <c r="D4959">
        <v>3</v>
      </c>
      <c r="E4959">
        <v>14</v>
      </c>
      <c r="F4959">
        <v>0</v>
      </c>
    </row>
    <row r="4960" spans="1:6" x14ac:dyDescent="0.3">
      <c r="A4960" t="s">
        <v>5417</v>
      </c>
      <c r="B4960" t="s">
        <v>2743</v>
      </c>
      <c r="C4960" t="s">
        <v>4614</v>
      </c>
      <c r="D4960">
        <v>3</v>
      </c>
      <c r="E4960">
        <v>15</v>
      </c>
      <c r="F4960">
        <v>0</v>
      </c>
    </row>
    <row r="4961" spans="1:6" x14ac:dyDescent="0.3">
      <c r="A4961" t="s">
        <v>5417</v>
      </c>
      <c r="B4961" t="s">
        <v>2743</v>
      </c>
      <c r="C4961" t="s">
        <v>4614</v>
      </c>
      <c r="D4961">
        <v>3</v>
      </c>
      <c r="E4961">
        <v>16</v>
      </c>
      <c r="F4961">
        <v>0</v>
      </c>
    </row>
    <row r="4962" spans="1:6" x14ac:dyDescent="0.3">
      <c r="A4962" t="s">
        <v>5417</v>
      </c>
      <c r="B4962" t="s">
        <v>2743</v>
      </c>
      <c r="C4962" t="s">
        <v>4614</v>
      </c>
      <c r="D4962">
        <v>3</v>
      </c>
      <c r="E4962">
        <v>17</v>
      </c>
      <c r="F4962">
        <v>0</v>
      </c>
    </row>
    <row r="4963" spans="1:6" x14ac:dyDescent="0.3">
      <c r="A4963" t="s">
        <v>5417</v>
      </c>
      <c r="B4963" t="s">
        <v>2743</v>
      </c>
      <c r="C4963" t="s">
        <v>4614</v>
      </c>
      <c r="D4963">
        <v>3</v>
      </c>
      <c r="E4963">
        <v>18</v>
      </c>
      <c r="F4963">
        <v>0.83906156604901372</v>
      </c>
    </row>
    <row r="4964" spans="1:6" x14ac:dyDescent="0.3">
      <c r="A4964" t="s">
        <v>5417</v>
      </c>
      <c r="B4964" t="s">
        <v>2743</v>
      </c>
      <c r="C4964" t="s">
        <v>4614</v>
      </c>
      <c r="D4964">
        <v>3</v>
      </c>
      <c r="E4964">
        <v>19</v>
      </c>
      <c r="F4964">
        <v>1</v>
      </c>
    </row>
    <row r="4965" spans="1:6" x14ac:dyDescent="0.3">
      <c r="A4965" t="s">
        <v>5417</v>
      </c>
      <c r="B4965" t="s">
        <v>2743</v>
      </c>
      <c r="C4965" t="s">
        <v>4614</v>
      </c>
      <c r="D4965">
        <v>3</v>
      </c>
      <c r="E4965">
        <v>20</v>
      </c>
      <c r="F4965">
        <v>1.0595487148834428</v>
      </c>
    </row>
    <row r="4966" spans="1:6" x14ac:dyDescent="0.3">
      <c r="A4966" t="s">
        <v>5417</v>
      </c>
      <c r="B4966" t="s">
        <v>2743</v>
      </c>
      <c r="C4966" t="s">
        <v>4614</v>
      </c>
      <c r="D4966">
        <v>3</v>
      </c>
      <c r="E4966">
        <v>21</v>
      </c>
      <c r="F4966">
        <v>1.025403466826061</v>
      </c>
    </row>
    <row r="4967" spans="1:6" x14ac:dyDescent="0.3">
      <c r="A4967" t="s">
        <v>5417</v>
      </c>
      <c r="B4967" t="s">
        <v>2743</v>
      </c>
      <c r="C4967" t="s">
        <v>4614</v>
      </c>
      <c r="D4967">
        <v>3</v>
      </c>
      <c r="E4967">
        <v>22</v>
      </c>
      <c r="F4967">
        <v>0.82680812910938439</v>
      </c>
    </row>
    <row r="4968" spans="1:6" x14ac:dyDescent="0.3">
      <c r="A4968" t="s">
        <v>5417</v>
      </c>
      <c r="B4968" t="s">
        <v>2743</v>
      </c>
      <c r="C4968" t="s">
        <v>4614</v>
      </c>
      <c r="D4968">
        <v>3</v>
      </c>
      <c r="E4968">
        <v>23</v>
      </c>
      <c r="F4968">
        <v>0</v>
      </c>
    </row>
    <row r="4969" spans="1:6" x14ac:dyDescent="0.3">
      <c r="A4969" t="s">
        <v>5417</v>
      </c>
      <c r="B4969" t="s">
        <v>2743</v>
      </c>
      <c r="C4969" t="s">
        <v>4614</v>
      </c>
      <c r="D4969">
        <v>3</v>
      </c>
      <c r="E4969">
        <v>24</v>
      </c>
      <c r="F4969">
        <v>0</v>
      </c>
    </row>
    <row r="4970" spans="1:6" x14ac:dyDescent="0.3">
      <c r="A4970" t="s">
        <v>5417</v>
      </c>
      <c r="B4970" t="s">
        <v>2743</v>
      </c>
      <c r="C4970" t="s">
        <v>4615</v>
      </c>
      <c r="D4970">
        <v>4</v>
      </c>
      <c r="E4970">
        <v>1</v>
      </c>
      <c r="F4970">
        <v>0</v>
      </c>
    </row>
    <row r="4971" spans="1:6" x14ac:dyDescent="0.3">
      <c r="A4971" t="s">
        <v>5417</v>
      </c>
      <c r="B4971" t="s">
        <v>2743</v>
      </c>
      <c r="C4971" t="s">
        <v>4615</v>
      </c>
      <c r="D4971">
        <v>4</v>
      </c>
      <c r="E4971">
        <v>2</v>
      </c>
      <c r="F4971">
        <v>0</v>
      </c>
    </row>
    <row r="4972" spans="1:6" x14ac:dyDescent="0.3">
      <c r="A4972" t="s">
        <v>5417</v>
      </c>
      <c r="B4972" t="s">
        <v>2743</v>
      </c>
      <c r="C4972" t="s">
        <v>4615</v>
      </c>
      <c r="D4972">
        <v>4</v>
      </c>
      <c r="E4972">
        <v>3</v>
      </c>
      <c r="F4972">
        <v>0</v>
      </c>
    </row>
    <row r="4973" spans="1:6" x14ac:dyDescent="0.3">
      <c r="A4973" t="s">
        <v>5417</v>
      </c>
      <c r="B4973" t="s">
        <v>2743</v>
      </c>
      <c r="C4973" t="s">
        <v>4615</v>
      </c>
      <c r="D4973">
        <v>4</v>
      </c>
      <c r="E4973">
        <v>4</v>
      </c>
      <c r="F4973">
        <v>0</v>
      </c>
    </row>
    <row r="4974" spans="1:6" x14ac:dyDescent="0.3">
      <c r="A4974" t="s">
        <v>5417</v>
      </c>
      <c r="B4974" t="s">
        <v>2743</v>
      </c>
      <c r="C4974" t="s">
        <v>4615</v>
      </c>
      <c r="D4974">
        <v>4</v>
      </c>
      <c r="E4974">
        <v>5</v>
      </c>
      <c r="F4974">
        <v>0</v>
      </c>
    </row>
    <row r="4975" spans="1:6" x14ac:dyDescent="0.3">
      <c r="A4975" t="s">
        <v>5417</v>
      </c>
      <c r="B4975" t="s">
        <v>2743</v>
      </c>
      <c r="C4975" t="s">
        <v>4615</v>
      </c>
      <c r="D4975">
        <v>4</v>
      </c>
      <c r="E4975">
        <v>6</v>
      </c>
      <c r="F4975">
        <v>0</v>
      </c>
    </row>
    <row r="4976" spans="1:6" x14ac:dyDescent="0.3">
      <c r="A4976" t="s">
        <v>5417</v>
      </c>
      <c r="B4976" t="s">
        <v>2743</v>
      </c>
      <c r="C4976" t="s">
        <v>4615</v>
      </c>
      <c r="D4976">
        <v>4</v>
      </c>
      <c r="E4976">
        <v>7</v>
      </c>
      <c r="F4976">
        <v>0</v>
      </c>
    </row>
    <row r="4977" spans="1:6" x14ac:dyDescent="0.3">
      <c r="A4977" t="s">
        <v>5417</v>
      </c>
      <c r="B4977" t="s">
        <v>2743</v>
      </c>
      <c r="C4977" t="s">
        <v>4615</v>
      </c>
      <c r="D4977">
        <v>4</v>
      </c>
      <c r="E4977">
        <v>8</v>
      </c>
      <c r="F4977">
        <v>0</v>
      </c>
    </row>
    <row r="4978" spans="1:6" x14ac:dyDescent="0.3">
      <c r="A4978" t="s">
        <v>5417</v>
      </c>
      <c r="B4978" t="s">
        <v>2743</v>
      </c>
      <c r="C4978" t="s">
        <v>4615</v>
      </c>
      <c r="D4978">
        <v>4</v>
      </c>
      <c r="E4978">
        <v>9</v>
      </c>
      <c r="F4978">
        <v>0</v>
      </c>
    </row>
    <row r="4979" spans="1:6" x14ac:dyDescent="0.3">
      <c r="A4979" t="s">
        <v>5417</v>
      </c>
      <c r="B4979" t="s">
        <v>2743</v>
      </c>
      <c r="C4979" t="s">
        <v>4615</v>
      </c>
      <c r="D4979">
        <v>4</v>
      </c>
      <c r="E4979">
        <v>10</v>
      </c>
      <c r="F4979">
        <v>0</v>
      </c>
    </row>
    <row r="4980" spans="1:6" x14ac:dyDescent="0.3">
      <c r="A4980" t="s">
        <v>5417</v>
      </c>
      <c r="B4980" t="s">
        <v>2743</v>
      </c>
      <c r="C4980" t="s">
        <v>4615</v>
      </c>
      <c r="D4980">
        <v>4</v>
      </c>
      <c r="E4980">
        <v>11</v>
      </c>
      <c r="F4980">
        <v>0</v>
      </c>
    </row>
    <row r="4981" spans="1:6" x14ac:dyDescent="0.3">
      <c r="A4981" t="s">
        <v>5417</v>
      </c>
      <c r="B4981" t="s">
        <v>2743</v>
      </c>
      <c r="C4981" t="s">
        <v>4615</v>
      </c>
      <c r="D4981">
        <v>4</v>
      </c>
      <c r="E4981">
        <v>12</v>
      </c>
      <c r="F4981">
        <v>0</v>
      </c>
    </row>
    <row r="4982" spans="1:6" x14ac:dyDescent="0.3">
      <c r="A4982" t="s">
        <v>5417</v>
      </c>
      <c r="B4982" t="s">
        <v>2743</v>
      </c>
      <c r="C4982" t="s">
        <v>4615</v>
      </c>
      <c r="D4982">
        <v>4</v>
      </c>
      <c r="E4982">
        <v>13</v>
      </c>
      <c r="F4982">
        <v>0</v>
      </c>
    </row>
    <row r="4983" spans="1:6" x14ac:dyDescent="0.3">
      <c r="A4983" t="s">
        <v>5417</v>
      </c>
      <c r="B4983" t="s">
        <v>2743</v>
      </c>
      <c r="C4983" t="s">
        <v>4615</v>
      </c>
      <c r="D4983">
        <v>4</v>
      </c>
      <c r="E4983">
        <v>14</v>
      </c>
      <c r="F4983">
        <v>0</v>
      </c>
    </row>
    <row r="4984" spans="1:6" x14ac:dyDescent="0.3">
      <c r="A4984" t="s">
        <v>5417</v>
      </c>
      <c r="B4984" t="s">
        <v>2743</v>
      </c>
      <c r="C4984" t="s">
        <v>4615</v>
      </c>
      <c r="D4984">
        <v>4</v>
      </c>
      <c r="E4984">
        <v>15</v>
      </c>
      <c r="F4984">
        <v>0</v>
      </c>
    </row>
    <row r="4985" spans="1:6" x14ac:dyDescent="0.3">
      <c r="A4985" t="s">
        <v>5417</v>
      </c>
      <c r="B4985" t="s">
        <v>2743</v>
      </c>
      <c r="C4985" t="s">
        <v>4615</v>
      </c>
      <c r="D4985">
        <v>4</v>
      </c>
      <c r="E4985">
        <v>16</v>
      </c>
      <c r="F4985">
        <v>0</v>
      </c>
    </row>
    <row r="4986" spans="1:6" x14ac:dyDescent="0.3">
      <c r="A4986" t="s">
        <v>5417</v>
      </c>
      <c r="B4986" t="s">
        <v>2743</v>
      </c>
      <c r="C4986" t="s">
        <v>4615</v>
      </c>
      <c r="D4986">
        <v>4</v>
      </c>
      <c r="E4986">
        <v>17</v>
      </c>
      <c r="F4986">
        <v>0</v>
      </c>
    </row>
    <row r="4987" spans="1:6" x14ac:dyDescent="0.3">
      <c r="A4987" t="s">
        <v>5417</v>
      </c>
      <c r="B4987" t="s">
        <v>2743</v>
      </c>
      <c r="C4987" t="s">
        <v>4615</v>
      </c>
      <c r="D4987">
        <v>4</v>
      </c>
      <c r="E4987">
        <v>18</v>
      </c>
      <c r="F4987">
        <v>1.1237895577518218</v>
      </c>
    </row>
    <row r="4988" spans="1:6" x14ac:dyDescent="0.3">
      <c r="A4988" t="s">
        <v>5417</v>
      </c>
      <c r="B4988" t="s">
        <v>2743</v>
      </c>
      <c r="C4988" t="s">
        <v>4615</v>
      </c>
      <c r="D4988">
        <v>4</v>
      </c>
      <c r="E4988">
        <v>19</v>
      </c>
      <c r="F4988">
        <v>1</v>
      </c>
    </row>
    <row r="4989" spans="1:6" x14ac:dyDescent="0.3">
      <c r="A4989" t="s">
        <v>5417</v>
      </c>
      <c r="B4989" t="s">
        <v>2743</v>
      </c>
      <c r="C4989" t="s">
        <v>4615</v>
      </c>
      <c r="D4989">
        <v>4</v>
      </c>
      <c r="E4989">
        <v>20</v>
      </c>
      <c r="F4989">
        <v>0.85689328142158327</v>
      </c>
    </row>
    <row r="4990" spans="1:6" x14ac:dyDescent="0.3">
      <c r="A4990" t="s">
        <v>5417</v>
      </c>
      <c r="B4990" t="s">
        <v>2743</v>
      </c>
      <c r="C4990" t="s">
        <v>4615</v>
      </c>
      <c r="D4990">
        <v>4</v>
      </c>
      <c r="E4990">
        <v>21</v>
      </c>
      <c r="F4990">
        <v>0.73654786862334032</v>
      </c>
    </row>
    <row r="4991" spans="1:6" x14ac:dyDescent="0.3">
      <c r="A4991" t="s">
        <v>5417</v>
      </c>
      <c r="B4991" t="s">
        <v>2743</v>
      </c>
      <c r="C4991" t="s">
        <v>4615</v>
      </c>
      <c r="D4991">
        <v>4</v>
      </c>
      <c r="E4991">
        <v>22</v>
      </c>
      <c r="F4991">
        <v>0.53034840770689828</v>
      </c>
    </row>
    <row r="4992" spans="1:6" x14ac:dyDescent="0.3">
      <c r="A4992" t="s">
        <v>5417</v>
      </c>
      <c r="B4992" t="s">
        <v>2743</v>
      </c>
      <c r="C4992" t="s">
        <v>4615</v>
      </c>
      <c r="D4992">
        <v>4</v>
      </c>
      <c r="E4992">
        <v>23</v>
      </c>
      <c r="F4992">
        <v>0</v>
      </c>
    </row>
    <row r="4993" spans="1:6" x14ac:dyDescent="0.3">
      <c r="A4993" t="s">
        <v>5417</v>
      </c>
      <c r="B4993" t="s">
        <v>2743</v>
      </c>
      <c r="C4993" t="s">
        <v>4615</v>
      </c>
      <c r="D4993">
        <v>4</v>
      </c>
      <c r="E4993">
        <v>24</v>
      </c>
      <c r="F4993">
        <v>0</v>
      </c>
    </row>
    <row r="4994" spans="1:6" x14ac:dyDescent="0.3">
      <c r="A4994" t="s">
        <v>5417</v>
      </c>
      <c r="B4994" t="s">
        <v>2743</v>
      </c>
      <c r="C4994" t="s">
        <v>4616</v>
      </c>
      <c r="D4994">
        <v>5</v>
      </c>
      <c r="E4994">
        <v>1</v>
      </c>
      <c r="F4994">
        <v>0</v>
      </c>
    </row>
    <row r="4995" spans="1:6" x14ac:dyDescent="0.3">
      <c r="A4995" t="s">
        <v>5417</v>
      </c>
      <c r="B4995" t="s">
        <v>2743</v>
      </c>
      <c r="C4995" t="s">
        <v>4616</v>
      </c>
      <c r="D4995">
        <v>5</v>
      </c>
      <c r="E4995">
        <v>2</v>
      </c>
      <c r="F4995">
        <v>0</v>
      </c>
    </row>
    <row r="4996" spans="1:6" x14ac:dyDescent="0.3">
      <c r="A4996" t="s">
        <v>5417</v>
      </c>
      <c r="B4996" t="s">
        <v>2743</v>
      </c>
      <c r="C4996" t="s">
        <v>4616</v>
      </c>
      <c r="D4996">
        <v>5</v>
      </c>
      <c r="E4996">
        <v>3</v>
      </c>
      <c r="F4996">
        <v>0</v>
      </c>
    </row>
    <row r="4997" spans="1:6" x14ac:dyDescent="0.3">
      <c r="A4997" t="s">
        <v>5417</v>
      </c>
      <c r="B4997" t="s">
        <v>2743</v>
      </c>
      <c r="C4997" t="s">
        <v>4616</v>
      </c>
      <c r="D4997">
        <v>5</v>
      </c>
      <c r="E4997">
        <v>4</v>
      </c>
      <c r="F4997">
        <v>0</v>
      </c>
    </row>
    <row r="4998" spans="1:6" x14ac:dyDescent="0.3">
      <c r="A4998" t="s">
        <v>5417</v>
      </c>
      <c r="B4998" t="s">
        <v>2743</v>
      </c>
      <c r="C4998" t="s">
        <v>4616</v>
      </c>
      <c r="D4998">
        <v>5</v>
      </c>
      <c r="E4998">
        <v>5</v>
      </c>
      <c r="F4998">
        <v>0</v>
      </c>
    </row>
    <row r="4999" spans="1:6" x14ac:dyDescent="0.3">
      <c r="A4999" t="s">
        <v>5417</v>
      </c>
      <c r="B4999" t="s">
        <v>2743</v>
      </c>
      <c r="C4999" t="s">
        <v>4616</v>
      </c>
      <c r="D4999">
        <v>5</v>
      </c>
      <c r="E4999">
        <v>6</v>
      </c>
      <c r="F4999">
        <v>0</v>
      </c>
    </row>
    <row r="5000" spans="1:6" x14ac:dyDescent="0.3">
      <c r="A5000" t="s">
        <v>5417</v>
      </c>
      <c r="B5000" t="s">
        <v>2743</v>
      </c>
      <c r="C5000" t="s">
        <v>4616</v>
      </c>
      <c r="D5000">
        <v>5</v>
      </c>
      <c r="E5000">
        <v>7</v>
      </c>
      <c r="F5000">
        <v>0</v>
      </c>
    </row>
    <row r="5001" spans="1:6" x14ac:dyDescent="0.3">
      <c r="A5001" t="s">
        <v>5417</v>
      </c>
      <c r="B5001" t="s">
        <v>2743</v>
      </c>
      <c r="C5001" t="s">
        <v>4616</v>
      </c>
      <c r="D5001">
        <v>5</v>
      </c>
      <c r="E5001">
        <v>8</v>
      </c>
      <c r="F5001">
        <v>0</v>
      </c>
    </row>
    <row r="5002" spans="1:6" x14ac:dyDescent="0.3">
      <c r="A5002" t="s">
        <v>5417</v>
      </c>
      <c r="B5002" t="s">
        <v>2743</v>
      </c>
      <c r="C5002" t="s">
        <v>4616</v>
      </c>
      <c r="D5002">
        <v>5</v>
      </c>
      <c r="E5002">
        <v>9</v>
      </c>
      <c r="F5002">
        <v>0</v>
      </c>
    </row>
    <row r="5003" spans="1:6" x14ac:dyDescent="0.3">
      <c r="A5003" t="s">
        <v>5417</v>
      </c>
      <c r="B5003" t="s">
        <v>2743</v>
      </c>
      <c r="C5003" t="s">
        <v>4616</v>
      </c>
      <c r="D5003">
        <v>5</v>
      </c>
      <c r="E5003">
        <v>10</v>
      </c>
      <c r="F5003">
        <v>0</v>
      </c>
    </row>
    <row r="5004" spans="1:6" x14ac:dyDescent="0.3">
      <c r="A5004" t="s">
        <v>5417</v>
      </c>
      <c r="B5004" t="s">
        <v>2743</v>
      </c>
      <c r="C5004" t="s">
        <v>4616</v>
      </c>
      <c r="D5004">
        <v>5</v>
      </c>
      <c r="E5004">
        <v>11</v>
      </c>
      <c r="F5004">
        <v>0</v>
      </c>
    </row>
    <row r="5005" spans="1:6" x14ac:dyDescent="0.3">
      <c r="A5005" t="s">
        <v>5417</v>
      </c>
      <c r="B5005" t="s">
        <v>2743</v>
      </c>
      <c r="C5005" t="s">
        <v>4616</v>
      </c>
      <c r="D5005">
        <v>5</v>
      </c>
      <c r="E5005">
        <v>12</v>
      </c>
      <c r="F5005">
        <v>0</v>
      </c>
    </row>
    <row r="5006" spans="1:6" x14ac:dyDescent="0.3">
      <c r="A5006" t="s">
        <v>5417</v>
      </c>
      <c r="B5006" t="s">
        <v>2743</v>
      </c>
      <c r="C5006" t="s">
        <v>4616</v>
      </c>
      <c r="D5006">
        <v>5</v>
      </c>
      <c r="E5006">
        <v>13</v>
      </c>
      <c r="F5006">
        <v>0</v>
      </c>
    </row>
    <row r="5007" spans="1:6" x14ac:dyDescent="0.3">
      <c r="A5007" t="s">
        <v>5417</v>
      </c>
      <c r="B5007" t="s">
        <v>2743</v>
      </c>
      <c r="C5007" t="s">
        <v>4616</v>
      </c>
      <c r="D5007">
        <v>5</v>
      </c>
      <c r="E5007">
        <v>14</v>
      </c>
      <c r="F5007">
        <v>0</v>
      </c>
    </row>
    <row r="5008" spans="1:6" x14ac:dyDescent="0.3">
      <c r="A5008" t="s">
        <v>5417</v>
      </c>
      <c r="B5008" t="s">
        <v>2743</v>
      </c>
      <c r="C5008" t="s">
        <v>4616</v>
      </c>
      <c r="D5008">
        <v>5</v>
      </c>
      <c r="E5008">
        <v>15</v>
      </c>
      <c r="F5008">
        <v>0</v>
      </c>
    </row>
    <row r="5009" spans="1:6" x14ac:dyDescent="0.3">
      <c r="A5009" t="s">
        <v>5417</v>
      </c>
      <c r="B5009" t="s">
        <v>2743</v>
      </c>
      <c r="C5009" t="s">
        <v>4616</v>
      </c>
      <c r="D5009">
        <v>5</v>
      </c>
      <c r="E5009">
        <v>16</v>
      </c>
      <c r="F5009">
        <v>0</v>
      </c>
    </row>
    <row r="5010" spans="1:6" x14ac:dyDescent="0.3">
      <c r="A5010" t="s">
        <v>5417</v>
      </c>
      <c r="B5010" t="s">
        <v>2743</v>
      </c>
      <c r="C5010" t="s">
        <v>4616</v>
      </c>
      <c r="D5010">
        <v>5</v>
      </c>
      <c r="E5010">
        <v>17</v>
      </c>
      <c r="F5010">
        <v>0</v>
      </c>
    </row>
    <row r="5011" spans="1:6" x14ac:dyDescent="0.3">
      <c r="A5011" t="s">
        <v>5417</v>
      </c>
      <c r="B5011" t="s">
        <v>2743</v>
      </c>
      <c r="C5011" t="s">
        <v>4616</v>
      </c>
      <c r="D5011">
        <v>5</v>
      </c>
      <c r="E5011">
        <v>18</v>
      </c>
      <c r="F5011">
        <v>0.80738058285911363</v>
      </c>
    </row>
    <row r="5012" spans="1:6" x14ac:dyDescent="0.3">
      <c r="A5012" t="s">
        <v>5417</v>
      </c>
      <c r="B5012" t="s">
        <v>2743</v>
      </c>
      <c r="C5012" t="s">
        <v>4616</v>
      </c>
      <c r="D5012">
        <v>5</v>
      </c>
      <c r="E5012">
        <v>19</v>
      </c>
      <c r="F5012">
        <v>1.223166555810115</v>
      </c>
    </row>
    <row r="5013" spans="1:6" x14ac:dyDescent="0.3">
      <c r="A5013" t="s">
        <v>5417</v>
      </c>
      <c r="B5013" t="s">
        <v>2743</v>
      </c>
      <c r="C5013" t="s">
        <v>4616</v>
      </c>
      <c r="D5013">
        <v>5</v>
      </c>
      <c r="E5013">
        <v>20</v>
      </c>
      <c r="F5013">
        <v>1</v>
      </c>
    </row>
    <row r="5014" spans="1:6" x14ac:dyDescent="0.3">
      <c r="A5014" t="s">
        <v>5417</v>
      </c>
      <c r="B5014" t="s">
        <v>2743</v>
      </c>
      <c r="C5014" t="s">
        <v>4616</v>
      </c>
      <c r="D5014">
        <v>5</v>
      </c>
      <c r="E5014">
        <v>21</v>
      </c>
      <c r="F5014">
        <v>0.68334441898849541</v>
      </c>
    </row>
    <row r="5015" spans="1:6" x14ac:dyDescent="0.3">
      <c r="A5015" t="s">
        <v>5417</v>
      </c>
      <c r="B5015" t="s">
        <v>2743</v>
      </c>
      <c r="C5015" t="s">
        <v>4616</v>
      </c>
      <c r="D5015">
        <v>5</v>
      </c>
      <c r="E5015">
        <v>22</v>
      </c>
      <c r="F5015">
        <v>0.50806789347917114</v>
      </c>
    </row>
    <row r="5016" spans="1:6" x14ac:dyDescent="0.3">
      <c r="A5016" t="s">
        <v>5417</v>
      </c>
      <c r="B5016" t="s">
        <v>2743</v>
      </c>
      <c r="C5016" t="s">
        <v>4616</v>
      </c>
      <c r="D5016">
        <v>5</v>
      </c>
      <c r="E5016">
        <v>23</v>
      </c>
      <c r="F5016">
        <v>0</v>
      </c>
    </row>
    <row r="5017" spans="1:6" x14ac:dyDescent="0.3">
      <c r="A5017" t="s">
        <v>5417</v>
      </c>
      <c r="B5017" t="s">
        <v>2743</v>
      </c>
      <c r="C5017" t="s">
        <v>4616</v>
      </c>
      <c r="D5017">
        <v>5</v>
      </c>
      <c r="E5017">
        <v>24</v>
      </c>
      <c r="F5017">
        <v>0</v>
      </c>
    </row>
    <row r="5018" spans="1:6" x14ac:dyDescent="0.3">
      <c r="A5018" t="s">
        <v>5417</v>
      </c>
      <c r="B5018" t="s">
        <v>2743</v>
      </c>
      <c r="C5018" t="s">
        <v>4617</v>
      </c>
      <c r="D5018">
        <v>6</v>
      </c>
      <c r="E5018">
        <v>1</v>
      </c>
      <c r="F5018">
        <v>0</v>
      </c>
    </row>
    <row r="5019" spans="1:6" x14ac:dyDescent="0.3">
      <c r="A5019" t="s">
        <v>5417</v>
      </c>
      <c r="B5019" t="s">
        <v>2743</v>
      </c>
      <c r="C5019" t="s">
        <v>4617</v>
      </c>
      <c r="D5019">
        <v>6</v>
      </c>
      <c r="E5019">
        <v>2</v>
      </c>
      <c r="F5019">
        <v>0</v>
      </c>
    </row>
    <row r="5020" spans="1:6" x14ac:dyDescent="0.3">
      <c r="A5020" t="s">
        <v>5417</v>
      </c>
      <c r="B5020" t="s">
        <v>2743</v>
      </c>
      <c r="C5020" t="s">
        <v>4617</v>
      </c>
      <c r="D5020">
        <v>6</v>
      </c>
      <c r="E5020">
        <v>3</v>
      </c>
      <c r="F5020">
        <v>0</v>
      </c>
    </row>
    <row r="5021" spans="1:6" x14ac:dyDescent="0.3">
      <c r="A5021" t="s">
        <v>5417</v>
      </c>
      <c r="B5021" t="s">
        <v>2743</v>
      </c>
      <c r="C5021" t="s">
        <v>4617</v>
      </c>
      <c r="D5021">
        <v>6</v>
      </c>
      <c r="E5021">
        <v>4</v>
      </c>
      <c r="F5021">
        <v>0</v>
      </c>
    </row>
    <row r="5022" spans="1:6" x14ac:dyDescent="0.3">
      <c r="A5022" t="s">
        <v>5417</v>
      </c>
      <c r="B5022" t="s">
        <v>2743</v>
      </c>
      <c r="C5022" t="s">
        <v>4617</v>
      </c>
      <c r="D5022">
        <v>6</v>
      </c>
      <c r="E5022">
        <v>5</v>
      </c>
      <c r="F5022">
        <v>0</v>
      </c>
    </row>
    <row r="5023" spans="1:6" x14ac:dyDescent="0.3">
      <c r="A5023" t="s">
        <v>5417</v>
      </c>
      <c r="B5023" t="s">
        <v>2743</v>
      </c>
      <c r="C5023" t="s">
        <v>4617</v>
      </c>
      <c r="D5023">
        <v>6</v>
      </c>
      <c r="E5023">
        <v>6</v>
      </c>
      <c r="F5023">
        <v>0</v>
      </c>
    </row>
    <row r="5024" spans="1:6" x14ac:dyDescent="0.3">
      <c r="A5024" t="s">
        <v>5417</v>
      </c>
      <c r="B5024" t="s">
        <v>2743</v>
      </c>
      <c r="C5024" t="s">
        <v>4617</v>
      </c>
      <c r="D5024">
        <v>6</v>
      </c>
      <c r="E5024">
        <v>7</v>
      </c>
      <c r="F5024">
        <v>0</v>
      </c>
    </row>
    <row r="5025" spans="1:6" x14ac:dyDescent="0.3">
      <c r="A5025" t="s">
        <v>5417</v>
      </c>
      <c r="B5025" t="s">
        <v>2743</v>
      </c>
      <c r="C5025" t="s">
        <v>4617</v>
      </c>
      <c r="D5025">
        <v>6</v>
      </c>
      <c r="E5025">
        <v>8</v>
      </c>
      <c r="F5025">
        <v>0</v>
      </c>
    </row>
    <row r="5026" spans="1:6" x14ac:dyDescent="0.3">
      <c r="A5026" t="s">
        <v>5417</v>
      </c>
      <c r="B5026" t="s">
        <v>2743</v>
      </c>
      <c r="C5026" t="s">
        <v>4617</v>
      </c>
      <c r="D5026">
        <v>6</v>
      </c>
      <c r="E5026">
        <v>9</v>
      </c>
      <c r="F5026">
        <v>0</v>
      </c>
    </row>
    <row r="5027" spans="1:6" x14ac:dyDescent="0.3">
      <c r="A5027" t="s">
        <v>5417</v>
      </c>
      <c r="B5027" t="s">
        <v>2743</v>
      </c>
      <c r="C5027" t="s">
        <v>4617</v>
      </c>
      <c r="D5027">
        <v>6</v>
      </c>
      <c r="E5027">
        <v>10</v>
      </c>
      <c r="F5027">
        <v>0</v>
      </c>
    </row>
    <row r="5028" spans="1:6" x14ac:dyDescent="0.3">
      <c r="A5028" t="s">
        <v>5417</v>
      </c>
      <c r="B5028" t="s">
        <v>2743</v>
      </c>
      <c r="C5028" t="s">
        <v>4617</v>
      </c>
      <c r="D5028">
        <v>6</v>
      </c>
      <c r="E5028">
        <v>11</v>
      </c>
      <c r="F5028">
        <v>0</v>
      </c>
    </row>
    <row r="5029" spans="1:6" x14ac:dyDescent="0.3">
      <c r="A5029" t="s">
        <v>5417</v>
      </c>
      <c r="B5029" t="s">
        <v>2743</v>
      </c>
      <c r="C5029" t="s">
        <v>4617</v>
      </c>
      <c r="D5029">
        <v>6</v>
      </c>
      <c r="E5029">
        <v>12</v>
      </c>
      <c r="F5029">
        <v>0</v>
      </c>
    </row>
    <row r="5030" spans="1:6" x14ac:dyDescent="0.3">
      <c r="A5030" t="s">
        <v>5417</v>
      </c>
      <c r="B5030" t="s">
        <v>2743</v>
      </c>
      <c r="C5030" t="s">
        <v>4617</v>
      </c>
      <c r="D5030">
        <v>6</v>
      </c>
      <c r="E5030">
        <v>13</v>
      </c>
      <c r="F5030">
        <v>0</v>
      </c>
    </row>
    <row r="5031" spans="1:6" x14ac:dyDescent="0.3">
      <c r="A5031" t="s">
        <v>5417</v>
      </c>
      <c r="B5031" t="s">
        <v>2743</v>
      </c>
      <c r="C5031" t="s">
        <v>4617</v>
      </c>
      <c r="D5031">
        <v>6</v>
      </c>
      <c r="E5031">
        <v>14</v>
      </c>
      <c r="F5031">
        <v>0</v>
      </c>
    </row>
    <row r="5032" spans="1:6" x14ac:dyDescent="0.3">
      <c r="A5032" t="s">
        <v>5417</v>
      </c>
      <c r="B5032" t="s">
        <v>2743</v>
      </c>
      <c r="C5032" t="s">
        <v>4617</v>
      </c>
      <c r="D5032">
        <v>6</v>
      </c>
      <c r="E5032">
        <v>15</v>
      </c>
      <c r="F5032">
        <v>0</v>
      </c>
    </row>
    <row r="5033" spans="1:6" x14ac:dyDescent="0.3">
      <c r="A5033" t="s">
        <v>5417</v>
      </c>
      <c r="B5033" t="s">
        <v>2743</v>
      </c>
      <c r="C5033" t="s">
        <v>4617</v>
      </c>
      <c r="D5033">
        <v>6</v>
      </c>
      <c r="E5033">
        <v>16</v>
      </c>
      <c r="F5033">
        <v>0</v>
      </c>
    </row>
    <row r="5034" spans="1:6" x14ac:dyDescent="0.3">
      <c r="A5034" t="s">
        <v>5417</v>
      </c>
      <c r="B5034" t="s">
        <v>2743</v>
      </c>
      <c r="C5034" t="s">
        <v>4617</v>
      </c>
      <c r="D5034">
        <v>6</v>
      </c>
      <c r="E5034">
        <v>17</v>
      </c>
      <c r="F5034">
        <v>1.0557225481456911</v>
      </c>
    </row>
    <row r="5035" spans="1:6" x14ac:dyDescent="0.3">
      <c r="A5035" t="s">
        <v>5417</v>
      </c>
      <c r="B5035" t="s">
        <v>2743</v>
      </c>
      <c r="C5035" t="s">
        <v>4617</v>
      </c>
      <c r="D5035">
        <v>6</v>
      </c>
      <c r="E5035">
        <v>18</v>
      </c>
      <c r="F5035">
        <v>1</v>
      </c>
    </row>
    <row r="5036" spans="1:6" x14ac:dyDescent="0.3">
      <c r="A5036" t="s">
        <v>5417</v>
      </c>
      <c r="B5036" t="s">
        <v>2743</v>
      </c>
      <c r="C5036" t="s">
        <v>4617</v>
      </c>
      <c r="D5036">
        <v>6</v>
      </c>
      <c r="E5036">
        <v>19</v>
      </c>
      <c r="F5036">
        <v>1.485229793320757</v>
      </c>
    </row>
    <row r="5037" spans="1:6" x14ac:dyDescent="0.3">
      <c r="A5037" t="s">
        <v>5417</v>
      </c>
      <c r="B5037" t="s">
        <v>2743</v>
      </c>
      <c r="C5037" t="s">
        <v>4617</v>
      </c>
      <c r="D5037">
        <v>6</v>
      </c>
      <c r="E5037">
        <v>20</v>
      </c>
      <c r="F5037">
        <v>1.2940981363626942</v>
      </c>
    </row>
    <row r="5038" spans="1:6" x14ac:dyDescent="0.3">
      <c r="A5038" t="s">
        <v>5417</v>
      </c>
      <c r="B5038" t="s">
        <v>2743</v>
      </c>
      <c r="C5038" t="s">
        <v>4617</v>
      </c>
      <c r="D5038">
        <v>6</v>
      </c>
      <c r="E5038">
        <v>21</v>
      </c>
      <c r="F5038">
        <v>0.64729782955699744</v>
      </c>
    </row>
    <row r="5039" spans="1:6" x14ac:dyDescent="0.3">
      <c r="A5039" t="s">
        <v>5417</v>
      </c>
      <c r="B5039" t="s">
        <v>2743</v>
      </c>
      <c r="C5039" t="s">
        <v>4617</v>
      </c>
      <c r="D5039">
        <v>6</v>
      </c>
      <c r="E5039">
        <v>22</v>
      </c>
      <c r="F5039">
        <v>0</v>
      </c>
    </row>
    <row r="5040" spans="1:6" x14ac:dyDescent="0.3">
      <c r="A5040" t="s">
        <v>5417</v>
      </c>
      <c r="B5040" t="s">
        <v>2743</v>
      </c>
      <c r="C5040" t="s">
        <v>4617</v>
      </c>
      <c r="D5040">
        <v>6</v>
      </c>
      <c r="E5040">
        <v>23</v>
      </c>
      <c r="F5040">
        <v>0</v>
      </c>
    </row>
    <row r="5041" spans="1:6" x14ac:dyDescent="0.3">
      <c r="A5041" t="s">
        <v>5417</v>
      </c>
      <c r="B5041" t="s">
        <v>2743</v>
      </c>
      <c r="C5041" t="s">
        <v>4617</v>
      </c>
      <c r="D5041">
        <v>6</v>
      </c>
      <c r="E5041">
        <v>24</v>
      </c>
      <c r="F5041">
        <v>0</v>
      </c>
    </row>
    <row r="5042" spans="1:6" x14ac:dyDescent="0.3">
      <c r="A5042" t="s">
        <v>5417</v>
      </c>
      <c r="B5042" t="s">
        <v>2743</v>
      </c>
      <c r="C5042" t="s">
        <v>4618</v>
      </c>
      <c r="D5042">
        <v>7</v>
      </c>
      <c r="E5042">
        <v>1</v>
      </c>
      <c r="F5042">
        <v>0</v>
      </c>
    </row>
    <row r="5043" spans="1:6" x14ac:dyDescent="0.3">
      <c r="A5043" t="s">
        <v>5417</v>
      </c>
      <c r="B5043" t="s">
        <v>2743</v>
      </c>
      <c r="C5043" t="s">
        <v>4618</v>
      </c>
      <c r="D5043">
        <v>7</v>
      </c>
      <c r="E5043">
        <v>2</v>
      </c>
      <c r="F5043">
        <v>0</v>
      </c>
    </row>
    <row r="5044" spans="1:6" x14ac:dyDescent="0.3">
      <c r="A5044" t="s">
        <v>5417</v>
      </c>
      <c r="B5044" t="s">
        <v>2743</v>
      </c>
      <c r="C5044" t="s">
        <v>4618</v>
      </c>
      <c r="D5044">
        <v>7</v>
      </c>
      <c r="E5044">
        <v>3</v>
      </c>
      <c r="F5044">
        <v>0</v>
      </c>
    </row>
    <row r="5045" spans="1:6" x14ac:dyDescent="0.3">
      <c r="A5045" t="s">
        <v>5417</v>
      </c>
      <c r="B5045" t="s">
        <v>2743</v>
      </c>
      <c r="C5045" t="s">
        <v>4618</v>
      </c>
      <c r="D5045">
        <v>7</v>
      </c>
      <c r="E5045">
        <v>4</v>
      </c>
      <c r="F5045">
        <v>0</v>
      </c>
    </row>
    <row r="5046" spans="1:6" x14ac:dyDescent="0.3">
      <c r="A5046" t="s">
        <v>5417</v>
      </c>
      <c r="B5046" t="s">
        <v>2743</v>
      </c>
      <c r="C5046" t="s">
        <v>4618</v>
      </c>
      <c r="D5046">
        <v>7</v>
      </c>
      <c r="E5046">
        <v>5</v>
      </c>
      <c r="F5046">
        <v>0</v>
      </c>
    </row>
    <row r="5047" spans="1:6" x14ac:dyDescent="0.3">
      <c r="A5047" t="s">
        <v>5417</v>
      </c>
      <c r="B5047" t="s">
        <v>2743</v>
      </c>
      <c r="C5047" t="s">
        <v>4618</v>
      </c>
      <c r="D5047">
        <v>7</v>
      </c>
      <c r="E5047">
        <v>6</v>
      </c>
      <c r="F5047">
        <v>0</v>
      </c>
    </row>
    <row r="5048" spans="1:6" x14ac:dyDescent="0.3">
      <c r="A5048" t="s">
        <v>5417</v>
      </c>
      <c r="B5048" t="s">
        <v>2743</v>
      </c>
      <c r="C5048" t="s">
        <v>4618</v>
      </c>
      <c r="D5048">
        <v>7</v>
      </c>
      <c r="E5048">
        <v>7</v>
      </c>
      <c r="F5048">
        <v>0</v>
      </c>
    </row>
    <row r="5049" spans="1:6" x14ac:dyDescent="0.3">
      <c r="A5049" t="s">
        <v>5417</v>
      </c>
      <c r="B5049" t="s">
        <v>2743</v>
      </c>
      <c r="C5049" t="s">
        <v>4618</v>
      </c>
      <c r="D5049">
        <v>7</v>
      </c>
      <c r="E5049">
        <v>8</v>
      </c>
      <c r="F5049">
        <v>0</v>
      </c>
    </row>
    <row r="5050" spans="1:6" x14ac:dyDescent="0.3">
      <c r="A5050" t="s">
        <v>5417</v>
      </c>
      <c r="B5050" t="s">
        <v>2743</v>
      </c>
      <c r="C5050" t="s">
        <v>4618</v>
      </c>
      <c r="D5050">
        <v>7</v>
      </c>
      <c r="E5050">
        <v>9</v>
      </c>
      <c r="F5050">
        <v>0</v>
      </c>
    </row>
    <row r="5051" spans="1:6" x14ac:dyDescent="0.3">
      <c r="A5051" t="s">
        <v>5417</v>
      </c>
      <c r="B5051" t="s">
        <v>2743</v>
      </c>
      <c r="C5051" t="s">
        <v>4618</v>
      </c>
      <c r="D5051">
        <v>7</v>
      </c>
      <c r="E5051">
        <v>10</v>
      </c>
      <c r="F5051">
        <v>0</v>
      </c>
    </row>
    <row r="5052" spans="1:6" x14ac:dyDescent="0.3">
      <c r="A5052" t="s">
        <v>5417</v>
      </c>
      <c r="B5052" t="s">
        <v>2743</v>
      </c>
      <c r="C5052" t="s">
        <v>4618</v>
      </c>
      <c r="D5052">
        <v>7</v>
      </c>
      <c r="E5052">
        <v>11</v>
      </c>
      <c r="F5052">
        <v>0</v>
      </c>
    </row>
    <row r="5053" spans="1:6" x14ac:dyDescent="0.3">
      <c r="A5053" t="s">
        <v>5417</v>
      </c>
      <c r="B5053" t="s">
        <v>2743</v>
      </c>
      <c r="C5053" t="s">
        <v>4618</v>
      </c>
      <c r="D5053">
        <v>7</v>
      </c>
      <c r="E5053">
        <v>12</v>
      </c>
      <c r="F5053">
        <v>0</v>
      </c>
    </row>
    <row r="5054" spans="1:6" x14ac:dyDescent="0.3">
      <c r="A5054" t="s">
        <v>5417</v>
      </c>
      <c r="B5054" t="s">
        <v>2743</v>
      </c>
      <c r="C5054" t="s">
        <v>4618</v>
      </c>
      <c r="D5054">
        <v>7</v>
      </c>
      <c r="E5054">
        <v>13</v>
      </c>
      <c r="F5054">
        <v>0</v>
      </c>
    </row>
    <row r="5055" spans="1:6" x14ac:dyDescent="0.3">
      <c r="A5055" t="s">
        <v>5417</v>
      </c>
      <c r="B5055" t="s">
        <v>2743</v>
      </c>
      <c r="C5055" t="s">
        <v>4618</v>
      </c>
      <c r="D5055">
        <v>7</v>
      </c>
      <c r="E5055">
        <v>14</v>
      </c>
      <c r="F5055">
        <v>0</v>
      </c>
    </row>
    <row r="5056" spans="1:6" x14ac:dyDescent="0.3">
      <c r="A5056" t="s">
        <v>5417</v>
      </c>
      <c r="B5056" t="s">
        <v>2743</v>
      </c>
      <c r="C5056" t="s">
        <v>4618</v>
      </c>
      <c r="D5056">
        <v>7</v>
      </c>
      <c r="E5056">
        <v>15</v>
      </c>
      <c r="F5056">
        <v>0</v>
      </c>
    </row>
    <row r="5057" spans="1:6" x14ac:dyDescent="0.3">
      <c r="A5057" t="s">
        <v>5417</v>
      </c>
      <c r="B5057" t="s">
        <v>2743</v>
      </c>
      <c r="C5057" t="s">
        <v>4618</v>
      </c>
      <c r="D5057">
        <v>7</v>
      </c>
      <c r="E5057">
        <v>16</v>
      </c>
      <c r="F5057">
        <v>0</v>
      </c>
    </row>
    <row r="5058" spans="1:6" x14ac:dyDescent="0.3">
      <c r="A5058" t="s">
        <v>5417</v>
      </c>
      <c r="B5058" t="s">
        <v>2743</v>
      </c>
      <c r="C5058" t="s">
        <v>4618</v>
      </c>
      <c r="D5058">
        <v>7</v>
      </c>
      <c r="E5058">
        <v>17</v>
      </c>
      <c r="F5058">
        <v>1</v>
      </c>
    </row>
    <row r="5059" spans="1:6" x14ac:dyDescent="0.3">
      <c r="A5059" t="s">
        <v>5417</v>
      </c>
      <c r="B5059" t="s">
        <v>2743</v>
      </c>
      <c r="C5059" t="s">
        <v>4618</v>
      </c>
      <c r="D5059">
        <v>7</v>
      </c>
      <c r="E5059">
        <v>18</v>
      </c>
      <c r="F5059">
        <v>0.94984961317613759</v>
      </c>
    </row>
    <row r="5060" spans="1:6" x14ac:dyDescent="0.3">
      <c r="A5060" t="s">
        <v>5417</v>
      </c>
      <c r="B5060" t="s">
        <v>2743</v>
      </c>
      <c r="C5060" t="s">
        <v>4618</v>
      </c>
      <c r="D5060">
        <v>7</v>
      </c>
      <c r="E5060">
        <v>19</v>
      </c>
      <c r="F5060">
        <v>1.4353980023482864</v>
      </c>
    </row>
    <row r="5061" spans="1:6" x14ac:dyDescent="0.3">
      <c r="A5061" t="s">
        <v>5417</v>
      </c>
      <c r="B5061" t="s">
        <v>2743</v>
      </c>
      <c r="C5061" t="s">
        <v>4618</v>
      </c>
      <c r="D5061">
        <v>7</v>
      </c>
      <c r="E5061">
        <v>20</v>
      </c>
      <c r="F5061">
        <v>1.2451224808196484</v>
      </c>
    </row>
    <row r="5062" spans="1:6" x14ac:dyDescent="0.3">
      <c r="A5062" t="s">
        <v>5417</v>
      </c>
      <c r="B5062" t="s">
        <v>2743</v>
      </c>
      <c r="C5062" t="s">
        <v>4618</v>
      </c>
      <c r="D5062">
        <v>7</v>
      </c>
      <c r="E5062">
        <v>21</v>
      </c>
      <c r="F5062">
        <v>0.60857606999823077</v>
      </c>
    </row>
    <row r="5063" spans="1:6" x14ac:dyDescent="0.3">
      <c r="A5063" t="s">
        <v>5417</v>
      </c>
      <c r="B5063" t="s">
        <v>2743</v>
      </c>
      <c r="C5063" t="s">
        <v>4618</v>
      </c>
      <c r="D5063">
        <v>7</v>
      </c>
      <c r="E5063">
        <v>22</v>
      </c>
      <c r="F5063">
        <v>0</v>
      </c>
    </row>
    <row r="5064" spans="1:6" x14ac:dyDescent="0.3">
      <c r="A5064" t="s">
        <v>5417</v>
      </c>
      <c r="B5064" t="s">
        <v>2743</v>
      </c>
      <c r="C5064" t="s">
        <v>4618</v>
      </c>
      <c r="D5064">
        <v>7</v>
      </c>
      <c r="E5064">
        <v>23</v>
      </c>
      <c r="F5064">
        <v>0</v>
      </c>
    </row>
    <row r="5065" spans="1:6" x14ac:dyDescent="0.3">
      <c r="A5065" t="s">
        <v>5417</v>
      </c>
      <c r="B5065" t="s">
        <v>2743</v>
      </c>
      <c r="C5065" t="s">
        <v>4618</v>
      </c>
      <c r="D5065">
        <v>7</v>
      </c>
      <c r="E5065">
        <v>24</v>
      </c>
      <c r="F5065">
        <v>0</v>
      </c>
    </row>
    <row r="5066" spans="1:6" x14ac:dyDescent="0.3">
      <c r="A5066" t="s">
        <v>5417</v>
      </c>
      <c r="B5066" t="s">
        <v>2743</v>
      </c>
      <c r="C5066" t="s">
        <v>4619</v>
      </c>
      <c r="D5066">
        <v>8</v>
      </c>
      <c r="E5066">
        <v>1</v>
      </c>
      <c r="F5066">
        <v>0</v>
      </c>
    </row>
    <row r="5067" spans="1:6" x14ac:dyDescent="0.3">
      <c r="A5067" t="s">
        <v>5417</v>
      </c>
      <c r="B5067" t="s">
        <v>2743</v>
      </c>
      <c r="C5067" t="s">
        <v>4619</v>
      </c>
      <c r="D5067">
        <v>8</v>
      </c>
      <c r="E5067">
        <v>2</v>
      </c>
      <c r="F5067">
        <v>0</v>
      </c>
    </row>
    <row r="5068" spans="1:6" x14ac:dyDescent="0.3">
      <c r="A5068" t="s">
        <v>5417</v>
      </c>
      <c r="B5068" t="s">
        <v>2743</v>
      </c>
      <c r="C5068" t="s">
        <v>4619</v>
      </c>
      <c r="D5068">
        <v>8</v>
      </c>
      <c r="E5068">
        <v>3</v>
      </c>
      <c r="F5068">
        <v>0</v>
      </c>
    </row>
    <row r="5069" spans="1:6" x14ac:dyDescent="0.3">
      <c r="A5069" t="s">
        <v>5417</v>
      </c>
      <c r="B5069" t="s">
        <v>2743</v>
      </c>
      <c r="C5069" t="s">
        <v>4619</v>
      </c>
      <c r="D5069">
        <v>8</v>
      </c>
      <c r="E5069">
        <v>4</v>
      </c>
      <c r="F5069">
        <v>0</v>
      </c>
    </row>
    <row r="5070" spans="1:6" x14ac:dyDescent="0.3">
      <c r="A5070" t="s">
        <v>5417</v>
      </c>
      <c r="B5070" t="s">
        <v>2743</v>
      </c>
      <c r="C5070" t="s">
        <v>4619</v>
      </c>
      <c r="D5070">
        <v>8</v>
      </c>
      <c r="E5070">
        <v>5</v>
      </c>
      <c r="F5070">
        <v>0</v>
      </c>
    </row>
    <row r="5071" spans="1:6" x14ac:dyDescent="0.3">
      <c r="A5071" t="s">
        <v>5417</v>
      </c>
      <c r="B5071" t="s">
        <v>2743</v>
      </c>
      <c r="C5071" t="s">
        <v>4619</v>
      </c>
      <c r="D5071">
        <v>8</v>
      </c>
      <c r="E5071">
        <v>6</v>
      </c>
      <c r="F5071">
        <v>0</v>
      </c>
    </row>
    <row r="5072" spans="1:6" x14ac:dyDescent="0.3">
      <c r="A5072" t="s">
        <v>5417</v>
      </c>
      <c r="B5072" t="s">
        <v>2743</v>
      </c>
      <c r="C5072" t="s">
        <v>4619</v>
      </c>
      <c r="D5072">
        <v>8</v>
      </c>
      <c r="E5072">
        <v>7</v>
      </c>
      <c r="F5072">
        <v>0</v>
      </c>
    </row>
    <row r="5073" spans="1:6" x14ac:dyDescent="0.3">
      <c r="A5073" t="s">
        <v>5417</v>
      </c>
      <c r="B5073" t="s">
        <v>2743</v>
      </c>
      <c r="C5073" t="s">
        <v>4619</v>
      </c>
      <c r="D5073">
        <v>8</v>
      </c>
      <c r="E5073">
        <v>8</v>
      </c>
      <c r="F5073">
        <v>0</v>
      </c>
    </row>
    <row r="5074" spans="1:6" x14ac:dyDescent="0.3">
      <c r="A5074" t="s">
        <v>5417</v>
      </c>
      <c r="B5074" t="s">
        <v>2743</v>
      </c>
      <c r="C5074" t="s">
        <v>4619</v>
      </c>
      <c r="D5074">
        <v>8</v>
      </c>
      <c r="E5074">
        <v>9</v>
      </c>
      <c r="F5074">
        <v>0</v>
      </c>
    </row>
    <row r="5075" spans="1:6" x14ac:dyDescent="0.3">
      <c r="A5075" t="s">
        <v>5417</v>
      </c>
      <c r="B5075" t="s">
        <v>2743</v>
      </c>
      <c r="C5075" t="s">
        <v>4619</v>
      </c>
      <c r="D5075">
        <v>8</v>
      </c>
      <c r="E5075">
        <v>10</v>
      </c>
      <c r="F5075">
        <v>0</v>
      </c>
    </row>
    <row r="5076" spans="1:6" x14ac:dyDescent="0.3">
      <c r="A5076" t="s">
        <v>5417</v>
      </c>
      <c r="B5076" t="s">
        <v>2743</v>
      </c>
      <c r="C5076" t="s">
        <v>4619</v>
      </c>
      <c r="D5076">
        <v>8</v>
      </c>
      <c r="E5076">
        <v>11</v>
      </c>
      <c r="F5076">
        <v>0</v>
      </c>
    </row>
    <row r="5077" spans="1:6" x14ac:dyDescent="0.3">
      <c r="A5077" t="s">
        <v>5417</v>
      </c>
      <c r="B5077" t="s">
        <v>2743</v>
      </c>
      <c r="C5077" t="s">
        <v>4619</v>
      </c>
      <c r="D5077">
        <v>8</v>
      </c>
      <c r="E5077">
        <v>12</v>
      </c>
      <c r="F5077">
        <v>0</v>
      </c>
    </row>
    <row r="5078" spans="1:6" x14ac:dyDescent="0.3">
      <c r="A5078" t="s">
        <v>5417</v>
      </c>
      <c r="B5078" t="s">
        <v>2743</v>
      </c>
      <c r="C5078" t="s">
        <v>4619</v>
      </c>
      <c r="D5078">
        <v>8</v>
      </c>
      <c r="E5078">
        <v>13</v>
      </c>
      <c r="F5078">
        <v>0</v>
      </c>
    </row>
    <row r="5079" spans="1:6" x14ac:dyDescent="0.3">
      <c r="A5079" t="s">
        <v>5417</v>
      </c>
      <c r="B5079" t="s">
        <v>2743</v>
      </c>
      <c r="C5079" t="s">
        <v>4619</v>
      </c>
      <c r="D5079">
        <v>8</v>
      </c>
      <c r="E5079">
        <v>14</v>
      </c>
      <c r="F5079">
        <v>0</v>
      </c>
    </row>
    <row r="5080" spans="1:6" x14ac:dyDescent="0.3">
      <c r="A5080" t="s">
        <v>5417</v>
      </c>
      <c r="B5080" t="s">
        <v>2743</v>
      </c>
      <c r="C5080" t="s">
        <v>4619</v>
      </c>
      <c r="D5080">
        <v>8</v>
      </c>
      <c r="E5080">
        <v>15</v>
      </c>
      <c r="F5080">
        <v>0</v>
      </c>
    </row>
    <row r="5081" spans="1:6" x14ac:dyDescent="0.3">
      <c r="A5081" t="s">
        <v>5417</v>
      </c>
      <c r="B5081" t="s">
        <v>2743</v>
      </c>
      <c r="C5081" t="s">
        <v>4619</v>
      </c>
      <c r="D5081">
        <v>8</v>
      </c>
      <c r="E5081">
        <v>16</v>
      </c>
      <c r="F5081">
        <v>0</v>
      </c>
    </row>
    <row r="5082" spans="1:6" x14ac:dyDescent="0.3">
      <c r="A5082" t="s">
        <v>5417</v>
      </c>
      <c r="B5082" t="s">
        <v>2743</v>
      </c>
      <c r="C5082" t="s">
        <v>4619</v>
      </c>
      <c r="D5082">
        <v>8</v>
      </c>
      <c r="E5082">
        <v>17</v>
      </c>
      <c r="F5082">
        <v>1.0613286352176423</v>
      </c>
    </row>
    <row r="5083" spans="1:6" x14ac:dyDescent="0.3">
      <c r="A5083" t="s">
        <v>5417</v>
      </c>
      <c r="B5083" t="s">
        <v>2743</v>
      </c>
      <c r="C5083" t="s">
        <v>4619</v>
      </c>
      <c r="D5083">
        <v>8</v>
      </c>
      <c r="E5083">
        <v>18</v>
      </c>
      <c r="F5083">
        <v>1</v>
      </c>
    </row>
    <row r="5084" spans="1:6" x14ac:dyDescent="0.3">
      <c r="A5084" t="s">
        <v>5417</v>
      </c>
      <c r="B5084" t="s">
        <v>2743</v>
      </c>
      <c r="C5084" t="s">
        <v>4619</v>
      </c>
      <c r="D5084">
        <v>8</v>
      </c>
      <c r="E5084">
        <v>19</v>
      </c>
      <c r="F5084">
        <v>1.4957473952796088</v>
      </c>
    </row>
    <row r="5085" spans="1:6" x14ac:dyDescent="0.3">
      <c r="A5085" t="s">
        <v>5417</v>
      </c>
      <c r="B5085" t="s">
        <v>2743</v>
      </c>
      <c r="C5085" t="s">
        <v>4619</v>
      </c>
      <c r="D5085">
        <v>8</v>
      </c>
      <c r="E5085">
        <v>20</v>
      </c>
      <c r="F5085">
        <v>1.2862458613043346</v>
      </c>
    </row>
    <row r="5086" spans="1:6" x14ac:dyDescent="0.3">
      <c r="A5086" t="s">
        <v>5417</v>
      </c>
      <c r="B5086" t="s">
        <v>2743</v>
      </c>
      <c r="C5086" t="s">
        <v>4619</v>
      </c>
      <c r="D5086">
        <v>8</v>
      </c>
      <c r="E5086">
        <v>21</v>
      </c>
      <c r="F5086">
        <v>0.63382035782631141</v>
      </c>
    </row>
    <row r="5087" spans="1:6" x14ac:dyDescent="0.3">
      <c r="A5087" t="s">
        <v>5417</v>
      </c>
      <c r="B5087" t="s">
        <v>2743</v>
      </c>
      <c r="C5087" t="s">
        <v>4619</v>
      </c>
      <c r="D5087">
        <v>8</v>
      </c>
      <c r="E5087">
        <v>22</v>
      </c>
      <c r="F5087">
        <v>0</v>
      </c>
    </row>
    <row r="5088" spans="1:6" x14ac:dyDescent="0.3">
      <c r="A5088" t="s">
        <v>5417</v>
      </c>
      <c r="B5088" t="s">
        <v>2743</v>
      </c>
      <c r="C5088" t="s">
        <v>4619</v>
      </c>
      <c r="D5088">
        <v>8</v>
      </c>
      <c r="E5088">
        <v>23</v>
      </c>
      <c r="F5088">
        <v>0</v>
      </c>
    </row>
    <row r="5089" spans="1:6" x14ac:dyDescent="0.3">
      <c r="A5089" t="s">
        <v>5417</v>
      </c>
      <c r="B5089" t="s">
        <v>2743</v>
      </c>
      <c r="C5089" t="s">
        <v>4619</v>
      </c>
      <c r="D5089">
        <v>8</v>
      </c>
      <c r="E5089">
        <v>24</v>
      </c>
      <c r="F5089">
        <v>0</v>
      </c>
    </row>
    <row r="5090" spans="1:6" x14ac:dyDescent="0.3">
      <c r="A5090" t="s">
        <v>5417</v>
      </c>
      <c r="B5090" t="s">
        <v>2743</v>
      </c>
      <c r="C5090" t="s">
        <v>4620</v>
      </c>
      <c r="D5090">
        <v>9</v>
      </c>
      <c r="E5090">
        <v>1</v>
      </c>
      <c r="F5090">
        <v>0</v>
      </c>
    </row>
    <row r="5091" spans="1:6" x14ac:dyDescent="0.3">
      <c r="A5091" t="s">
        <v>5417</v>
      </c>
      <c r="B5091" t="s">
        <v>2743</v>
      </c>
      <c r="C5091" t="s">
        <v>4620</v>
      </c>
      <c r="D5091">
        <v>9</v>
      </c>
      <c r="E5091">
        <v>2</v>
      </c>
      <c r="F5091">
        <v>0</v>
      </c>
    </row>
    <row r="5092" spans="1:6" x14ac:dyDescent="0.3">
      <c r="A5092" t="s">
        <v>5417</v>
      </c>
      <c r="B5092" t="s">
        <v>2743</v>
      </c>
      <c r="C5092" t="s">
        <v>4620</v>
      </c>
      <c r="D5092">
        <v>9</v>
      </c>
      <c r="E5092">
        <v>3</v>
      </c>
      <c r="F5092">
        <v>0</v>
      </c>
    </row>
    <row r="5093" spans="1:6" x14ac:dyDescent="0.3">
      <c r="A5093" t="s">
        <v>5417</v>
      </c>
      <c r="B5093" t="s">
        <v>2743</v>
      </c>
      <c r="C5093" t="s">
        <v>4620</v>
      </c>
      <c r="D5093">
        <v>9</v>
      </c>
      <c r="E5093">
        <v>4</v>
      </c>
      <c r="F5093">
        <v>0</v>
      </c>
    </row>
    <row r="5094" spans="1:6" x14ac:dyDescent="0.3">
      <c r="A5094" t="s">
        <v>5417</v>
      </c>
      <c r="B5094" t="s">
        <v>2743</v>
      </c>
      <c r="C5094" t="s">
        <v>4620</v>
      </c>
      <c r="D5094">
        <v>9</v>
      </c>
      <c r="E5094">
        <v>5</v>
      </c>
      <c r="F5094">
        <v>0</v>
      </c>
    </row>
    <row r="5095" spans="1:6" x14ac:dyDescent="0.3">
      <c r="A5095" t="s">
        <v>5417</v>
      </c>
      <c r="B5095" t="s">
        <v>2743</v>
      </c>
      <c r="C5095" t="s">
        <v>4620</v>
      </c>
      <c r="D5095">
        <v>9</v>
      </c>
      <c r="E5095">
        <v>6</v>
      </c>
      <c r="F5095">
        <v>0</v>
      </c>
    </row>
    <row r="5096" spans="1:6" x14ac:dyDescent="0.3">
      <c r="A5096" t="s">
        <v>5417</v>
      </c>
      <c r="B5096" t="s">
        <v>2743</v>
      </c>
      <c r="C5096" t="s">
        <v>4620</v>
      </c>
      <c r="D5096">
        <v>9</v>
      </c>
      <c r="E5096">
        <v>7</v>
      </c>
      <c r="F5096">
        <v>0</v>
      </c>
    </row>
    <row r="5097" spans="1:6" x14ac:dyDescent="0.3">
      <c r="A5097" t="s">
        <v>5417</v>
      </c>
      <c r="B5097" t="s">
        <v>2743</v>
      </c>
      <c r="C5097" t="s">
        <v>4620</v>
      </c>
      <c r="D5097">
        <v>9</v>
      </c>
      <c r="E5097">
        <v>8</v>
      </c>
      <c r="F5097">
        <v>0</v>
      </c>
    </row>
    <row r="5098" spans="1:6" x14ac:dyDescent="0.3">
      <c r="A5098" t="s">
        <v>5417</v>
      </c>
      <c r="B5098" t="s">
        <v>2743</v>
      </c>
      <c r="C5098" t="s">
        <v>4620</v>
      </c>
      <c r="D5098">
        <v>9</v>
      </c>
      <c r="E5098">
        <v>9</v>
      </c>
      <c r="F5098">
        <v>0</v>
      </c>
    </row>
    <row r="5099" spans="1:6" x14ac:dyDescent="0.3">
      <c r="A5099" t="s">
        <v>5417</v>
      </c>
      <c r="B5099" t="s">
        <v>2743</v>
      </c>
      <c r="C5099" t="s">
        <v>4620</v>
      </c>
      <c r="D5099">
        <v>9</v>
      </c>
      <c r="E5099">
        <v>10</v>
      </c>
      <c r="F5099">
        <v>0</v>
      </c>
    </row>
    <row r="5100" spans="1:6" x14ac:dyDescent="0.3">
      <c r="A5100" t="s">
        <v>5417</v>
      </c>
      <c r="B5100" t="s">
        <v>2743</v>
      </c>
      <c r="C5100" t="s">
        <v>4620</v>
      </c>
      <c r="D5100">
        <v>9</v>
      </c>
      <c r="E5100">
        <v>11</v>
      </c>
      <c r="F5100">
        <v>0</v>
      </c>
    </row>
    <row r="5101" spans="1:6" x14ac:dyDescent="0.3">
      <c r="A5101" t="s">
        <v>5417</v>
      </c>
      <c r="B5101" t="s">
        <v>2743</v>
      </c>
      <c r="C5101" t="s">
        <v>4620</v>
      </c>
      <c r="D5101">
        <v>9</v>
      </c>
      <c r="E5101">
        <v>12</v>
      </c>
      <c r="F5101">
        <v>0</v>
      </c>
    </row>
    <row r="5102" spans="1:6" x14ac:dyDescent="0.3">
      <c r="A5102" t="s">
        <v>5417</v>
      </c>
      <c r="B5102" t="s">
        <v>2743</v>
      </c>
      <c r="C5102" t="s">
        <v>4620</v>
      </c>
      <c r="D5102">
        <v>9</v>
      </c>
      <c r="E5102">
        <v>13</v>
      </c>
      <c r="F5102">
        <v>0</v>
      </c>
    </row>
    <row r="5103" spans="1:6" x14ac:dyDescent="0.3">
      <c r="A5103" t="s">
        <v>5417</v>
      </c>
      <c r="B5103" t="s">
        <v>2743</v>
      </c>
      <c r="C5103" t="s">
        <v>4620</v>
      </c>
      <c r="D5103">
        <v>9</v>
      </c>
      <c r="E5103">
        <v>14</v>
      </c>
      <c r="F5103">
        <v>0</v>
      </c>
    </row>
    <row r="5104" spans="1:6" x14ac:dyDescent="0.3">
      <c r="A5104" t="s">
        <v>5417</v>
      </c>
      <c r="B5104" t="s">
        <v>2743</v>
      </c>
      <c r="C5104" t="s">
        <v>4620</v>
      </c>
      <c r="D5104">
        <v>9</v>
      </c>
      <c r="E5104">
        <v>15</v>
      </c>
      <c r="F5104">
        <v>0</v>
      </c>
    </row>
    <row r="5105" spans="1:6" x14ac:dyDescent="0.3">
      <c r="A5105" t="s">
        <v>5417</v>
      </c>
      <c r="B5105" t="s">
        <v>2743</v>
      </c>
      <c r="C5105" t="s">
        <v>4620</v>
      </c>
      <c r="D5105">
        <v>9</v>
      </c>
      <c r="E5105">
        <v>16</v>
      </c>
      <c r="F5105">
        <v>0</v>
      </c>
    </row>
    <row r="5106" spans="1:6" x14ac:dyDescent="0.3">
      <c r="A5106" t="s">
        <v>5417</v>
      </c>
      <c r="B5106" t="s">
        <v>2743</v>
      </c>
      <c r="C5106" t="s">
        <v>4620</v>
      </c>
      <c r="D5106">
        <v>9</v>
      </c>
      <c r="E5106">
        <v>17</v>
      </c>
      <c r="F5106">
        <v>1</v>
      </c>
    </row>
    <row r="5107" spans="1:6" x14ac:dyDescent="0.3">
      <c r="A5107" t="s">
        <v>5417</v>
      </c>
      <c r="B5107" t="s">
        <v>2743</v>
      </c>
      <c r="C5107" t="s">
        <v>4620</v>
      </c>
      <c r="D5107">
        <v>9</v>
      </c>
      <c r="E5107">
        <v>18</v>
      </c>
      <c r="F5107">
        <v>0.94620921447904582</v>
      </c>
    </row>
    <row r="5108" spans="1:6" x14ac:dyDescent="0.3">
      <c r="A5108" t="s">
        <v>5417</v>
      </c>
      <c r="B5108" t="s">
        <v>2743</v>
      </c>
      <c r="C5108" t="s">
        <v>4620</v>
      </c>
      <c r="D5108">
        <v>9</v>
      </c>
      <c r="E5108">
        <v>19</v>
      </c>
      <c r="F5108">
        <v>1.3745278248713602</v>
      </c>
    </row>
    <row r="5109" spans="1:6" x14ac:dyDescent="0.3">
      <c r="A5109" t="s">
        <v>5417</v>
      </c>
      <c r="B5109" t="s">
        <v>2743</v>
      </c>
      <c r="C5109" t="s">
        <v>4620</v>
      </c>
      <c r="D5109">
        <v>9</v>
      </c>
      <c r="E5109">
        <v>20</v>
      </c>
      <c r="F5109">
        <v>1.1442253353558789</v>
      </c>
    </row>
    <row r="5110" spans="1:6" x14ac:dyDescent="0.3">
      <c r="A5110" t="s">
        <v>5417</v>
      </c>
      <c r="B5110" t="s">
        <v>2743</v>
      </c>
      <c r="C5110" t="s">
        <v>4620</v>
      </c>
      <c r="D5110">
        <v>9</v>
      </c>
      <c r="E5110">
        <v>21</v>
      </c>
      <c r="F5110">
        <v>0.58487254989441129</v>
      </c>
    </row>
    <row r="5111" spans="1:6" x14ac:dyDescent="0.3">
      <c r="A5111" t="s">
        <v>5417</v>
      </c>
      <c r="B5111" t="s">
        <v>2743</v>
      </c>
      <c r="C5111" t="s">
        <v>4620</v>
      </c>
      <c r="D5111">
        <v>9</v>
      </c>
      <c r="E5111">
        <v>22</v>
      </c>
      <c r="F5111">
        <v>0</v>
      </c>
    </row>
    <row r="5112" spans="1:6" x14ac:dyDescent="0.3">
      <c r="A5112" t="s">
        <v>5417</v>
      </c>
      <c r="B5112" t="s">
        <v>2743</v>
      </c>
      <c r="C5112" t="s">
        <v>4620</v>
      </c>
      <c r="D5112">
        <v>9</v>
      </c>
      <c r="E5112">
        <v>23</v>
      </c>
      <c r="F5112">
        <v>0</v>
      </c>
    </row>
    <row r="5113" spans="1:6" x14ac:dyDescent="0.3">
      <c r="A5113" t="s">
        <v>5417</v>
      </c>
      <c r="B5113" t="s">
        <v>2743</v>
      </c>
      <c r="C5113" t="s">
        <v>4620</v>
      </c>
      <c r="D5113">
        <v>9</v>
      </c>
      <c r="E5113">
        <v>24</v>
      </c>
      <c r="F5113">
        <v>0</v>
      </c>
    </row>
    <row r="5114" spans="1:6" x14ac:dyDescent="0.3">
      <c r="A5114" t="s">
        <v>5417</v>
      </c>
      <c r="B5114" t="s">
        <v>2743</v>
      </c>
      <c r="C5114" t="s">
        <v>4621</v>
      </c>
      <c r="D5114">
        <v>10</v>
      </c>
      <c r="E5114">
        <v>1</v>
      </c>
      <c r="F5114">
        <v>0</v>
      </c>
    </row>
    <row r="5115" spans="1:6" x14ac:dyDescent="0.3">
      <c r="A5115" t="s">
        <v>5417</v>
      </c>
      <c r="B5115" t="s">
        <v>2743</v>
      </c>
      <c r="C5115" t="s">
        <v>4621</v>
      </c>
      <c r="D5115">
        <v>10</v>
      </c>
      <c r="E5115">
        <v>2</v>
      </c>
      <c r="F5115">
        <v>0</v>
      </c>
    </row>
    <row r="5116" spans="1:6" x14ac:dyDescent="0.3">
      <c r="A5116" t="s">
        <v>5417</v>
      </c>
      <c r="B5116" t="s">
        <v>2743</v>
      </c>
      <c r="C5116" t="s">
        <v>4621</v>
      </c>
      <c r="D5116">
        <v>10</v>
      </c>
      <c r="E5116">
        <v>3</v>
      </c>
      <c r="F5116">
        <v>0</v>
      </c>
    </row>
    <row r="5117" spans="1:6" x14ac:dyDescent="0.3">
      <c r="A5117" t="s">
        <v>5417</v>
      </c>
      <c r="B5117" t="s">
        <v>2743</v>
      </c>
      <c r="C5117" t="s">
        <v>4621</v>
      </c>
      <c r="D5117">
        <v>10</v>
      </c>
      <c r="E5117">
        <v>4</v>
      </c>
      <c r="F5117">
        <v>0</v>
      </c>
    </row>
    <row r="5118" spans="1:6" x14ac:dyDescent="0.3">
      <c r="A5118" t="s">
        <v>5417</v>
      </c>
      <c r="B5118" t="s">
        <v>2743</v>
      </c>
      <c r="C5118" t="s">
        <v>4621</v>
      </c>
      <c r="D5118">
        <v>10</v>
      </c>
      <c r="E5118">
        <v>5</v>
      </c>
      <c r="F5118">
        <v>0</v>
      </c>
    </row>
    <row r="5119" spans="1:6" x14ac:dyDescent="0.3">
      <c r="A5119" t="s">
        <v>5417</v>
      </c>
      <c r="B5119" t="s">
        <v>2743</v>
      </c>
      <c r="C5119" t="s">
        <v>4621</v>
      </c>
      <c r="D5119">
        <v>10</v>
      </c>
      <c r="E5119">
        <v>6</v>
      </c>
      <c r="F5119">
        <v>0</v>
      </c>
    </row>
    <row r="5120" spans="1:6" x14ac:dyDescent="0.3">
      <c r="A5120" t="s">
        <v>5417</v>
      </c>
      <c r="B5120" t="s">
        <v>2743</v>
      </c>
      <c r="C5120" t="s">
        <v>4621</v>
      </c>
      <c r="D5120">
        <v>10</v>
      </c>
      <c r="E5120">
        <v>7</v>
      </c>
      <c r="F5120">
        <v>0</v>
      </c>
    </row>
    <row r="5121" spans="1:6" x14ac:dyDescent="0.3">
      <c r="A5121" t="s">
        <v>5417</v>
      </c>
      <c r="B5121" t="s">
        <v>2743</v>
      </c>
      <c r="C5121" t="s">
        <v>4621</v>
      </c>
      <c r="D5121">
        <v>10</v>
      </c>
      <c r="E5121">
        <v>8</v>
      </c>
      <c r="F5121">
        <v>0</v>
      </c>
    </row>
    <row r="5122" spans="1:6" x14ac:dyDescent="0.3">
      <c r="A5122" t="s">
        <v>5417</v>
      </c>
      <c r="B5122" t="s">
        <v>2743</v>
      </c>
      <c r="C5122" t="s">
        <v>4621</v>
      </c>
      <c r="D5122">
        <v>10</v>
      </c>
      <c r="E5122">
        <v>9</v>
      </c>
      <c r="F5122">
        <v>0</v>
      </c>
    </row>
    <row r="5123" spans="1:6" x14ac:dyDescent="0.3">
      <c r="A5123" t="s">
        <v>5417</v>
      </c>
      <c r="B5123" t="s">
        <v>2743</v>
      </c>
      <c r="C5123" t="s">
        <v>4621</v>
      </c>
      <c r="D5123">
        <v>10</v>
      </c>
      <c r="E5123">
        <v>10</v>
      </c>
      <c r="F5123">
        <v>0</v>
      </c>
    </row>
    <row r="5124" spans="1:6" x14ac:dyDescent="0.3">
      <c r="A5124" t="s">
        <v>5417</v>
      </c>
      <c r="B5124" t="s">
        <v>2743</v>
      </c>
      <c r="C5124" t="s">
        <v>4621</v>
      </c>
      <c r="D5124">
        <v>10</v>
      </c>
      <c r="E5124">
        <v>11</v>
      </c>
      <c r="F5124">
        <v>0</v>
      </c>
    </row>
    <row r="5125" spans="1:6" x14ac:dyDescent="0.3">
      <c r="A5125" t="s">
        <v>5417</v>
      </c>
      <c r="B5125" t="s">
        <v>2743</v>
      </c>
      <c r="C5125" t="s">
        <v>4621</v>
      </c>
      <c r="D5125">
        <v>10</v>
      </c>
      <c r="E5125">
        <v>12</v>
      </c>
      <c r="F5125">
        <v>0</v>
      </c>
    </row>
    <row r="5126" spans="1:6" x14ac:dyDescent="0.3">
      <c r="A5126" t="s">
        <v>5417</v>
      </c>
      <c r="B5126" t="s">
        <v>2743</v>
      </c>
      <c r="C5126" t="s">
        <v>4621</v>
      </c>
      <c r="D5126">
        <v>10</v>
      </c>
      <c r="E5126">
        <v>13</v>
      </c>
      <c r="F5126">
        <v>0</v>
      </c>
    </row>
    <row r="5127" spans="1:6" x14ac:dyDescent="0.3">
      <c r="A5127" t="s">
        <v>5417</v>
      </c>
      <c r="B5127" t="s">
        <v>2743</v>
      </c>
      <c r="C5127" t="s">
        <v>4621</v>
      </c>
      <c r="D5127">
        <v>10</v>
      </c>
      <c r="E5127">
        <v>14</v>
      </c>
      <c r="F5127">
        <v>0</v>
      </c>
    </row>
    <row r="5128" spans="1:6" x14ac:dyDescent="0.3">
      <c r="A5128" t="s">
        <v>5417</v>
      </c>
      <c r="B5128" t="s">
        <v>2743</v>
      </c>
      <c r="C5128" t="s">
        <v>4621</v>
      </c>
      <c r="D5128">
        <v>10</v>
      </c>
      <c r="E5128">
        <v>15</v>
      </c>
      <c r="F5128">
        <v>0</v>
      </c>
    </row>
    <row r="5129" spans="1:6" x14ac:dyDescent="0.3">
      <c r="A5129" t="s">
        <v>5417</v>
      </c>
      <c r="B5129" t="s">
        <v>2743</v>
      </c>
      <c r="C5129" t="s">
        <v>4621</v>
      </c>
      <c r="D5129">
        <v>10</v>
      </c>
      <c r="E5129">
        <v>16</v>
      </c>
      <c r="F5129">
        <v>0</v>
      </c>
    </row>
    <row r="5130" spans="1:6" x14ac:dyDescent="0.3">
      <c r="A5130" t="s">
        <v>5417</v>
      </c>
      <c r="B5130" t="s">
        <v>2743</v>
      </c>
      <c r="C5130" t="s">
        <v>4621</v>
      </c>
      <c r="D5130">
        <v>10</v>
      </c>
      <c r="E5130">
        <v>17</v>
      </c>
      <c r="F5130">
        <v>1</v>
      </c>
    </row>
    <row r="5131" spans="1:6" x14ac:dyDescent="0.3">
      <c r="A5131" t="s">
        <v>5417</v>
      </c>
      <c r="B5131" t="s">
        <v>2743</v>
      </c>
      <c r="C5131" t="s">
        <v>4621</v>
      </c>
      <c r="D5131">
        <v>10</v>
      </c>
      <c r="E5131">
        <v>18</v>
      </c>
      <c r="F5131">
        <v>0.93726755296196607</v>
      </c>
    </row>
    <row r="5132" spans="1:6" x14ac:dyDescent="0.3">
      <c r="A5132" t="s">
        <v>5417</v>
      </c>
      <c r="B5132" t="s">
        <v>2743</v>
      </c>
      <c r="C5132" t="s">
        <v>4621</v>
      </c>
      <c r="D5132">
        <v>10</v>
      </c>
      <c r="E5132">
        <v>19</v>
      </c>
      <c r="F5132">
        <v>1.2947788028849119</v>
      </c>
    </row>
    <row r="5133" spans="1:6" x14ac:dyDescent="0.3">
      <c r="A5133" t="s">
        <v>5417</v>
      </c>
      <c r="B5133" t="s">
        <v>2743</v>
      </c>
      <c r="C5133" t="s">
        <v>4621</v>
      </c>
      <c r="D5133">
        <v>10</v>
      </c>
      <c r="E5133">
        <v>20</v>
      </c>
      <c r="F5133">
        <v>1.0318490969239937</v>
      </c>
    </row>
    <row r="5134" spans="1:6" x14ac:dyDescent="0.3">
      <c r="A5134" t="s">
        <v>5417</v>
      </c>
      <c r="B5134" t="s">
        <v>2743</v>
      </c>
      <c r="C5134" t="s">
        <v>4621</v>
      </c>
      <c r="D5134">
        <v>10</v>
      </c>
      <c r="E5134">
        <v>21</v>
      </c>
      <c r="F5134">
        <v>0.62524914212916349</v>
      </c>
    </row>
    <row r="5135" spans="1:6" x14ac:dyDescent="0.3">
      <c r="A5135" t="s">
        <v>5417</v>
      </c>
      <c r="B5135" t="s">
        <v>2743</v>
      </c>
      <c r="C5135" t="s">
        <v>4621</v>
      </c>
      <c r="D5135">
        <v>10</v>
      </c>
      <c r="E5135">
        <v>22</v>
      </c>
      <c r="F5135">
        <v>0</v>
      </c>
    </row>
    <row r="5136" spans="1:6" x14ac:dyDescent="0.3">
      <c r="A5136" t="s">
        <v>5417</v>
      </c>
      <c r="B5136" t="s">
        <v>2743</v>
      </c>
      <c r="C5136" t="s">
        <v>4621</v>
      </c>
      <c r="D5136">
        <v>10</v>
      </c>
      <c r="E5136">
        <v>23</v>
      </c>
      <c r="F5136">
        <v>0</v>
      </c>
    </row>
    <row r="5137" spans="1:6" x14ac:dyDescent="0.3">
      <c r="A5137" t="s">
        <v>5417</v>
      </c>
      <c r="B5137" t="s">
        <v>2743</v>
      </c>
      <c r="C5137" t="s">
        <v>4621</v>
      </c>
      <c r="D5137">
        <v>10</v>
      </c>
      <c r="E5137">
        <v>24</v>
      </c>
      <c r="F5137">
        <v>0</v>
      </c>
    </row>
    <row r="5138" spans="1:6" x14ac:dyDescent="0.3">
      <c r="A5138" t="s">
        <v>5417</v>
      </c>
      <c r="B5138" t="s">
        <v>2743</v>
      </c>
      <c r="C5138" t="s">
        <v>4622</v>
      </c>
      <c r="D5138">
        <v>11</v>
      </c>
      <c r="E5138">
        <v>1</v>
      </c>
      <c r="F5138">
        <v>0</v>
      </c>
    </row>
    <row r="5139" spans="1:6" x14ac:dyDescent="0.3">
      <c r="A5139" t="s">
        <v>5417</v>
      </c>
      <c r="B5139" t="s">
        <v>2743</v>
      </c>
      <c r="C5139" t="s">
        <v>4622</v>
      </c>
      <c r="D5139">
        <v>11</v>
      </c>
      <c r="E5139">
        <v>2</v>
      </c>
      <c r="F5139">
        <v>0</v>
      </c>
    </row>
    <row r="5140" spans="1:6" x14ac:dyDescent="0.3">
      <c r="A5140" t="s">
        <v>5417</v>
      </c>
      <c r="B5140" t="s">
        <v>2743</v>
      </c>
      <c r="C5140" t="s">
        <v>4622</v>
      </c>
      <c r="D5140">
        <v>11</v>
      </c>
      <c r="E5140">
        <v>3</v>
      </c>
      <c r="F5140">
        <v>0</v>
      </c>
    </row>
    <row r="5141" spans="1:6" x14ac:dyDescent="0.3">
      <c r="A5141" t="s">
        <v>5417</v>
      </c>
      <c r="B5141" t="s">
        <v>2743</v>
      </c>
      <c r="C5141" t="s">
        <v>4622</v>
      </c>
      <c r="D5141">
        <v>11</v>
      </c>
      <c r="E5141">
        <v>4</v>
      </c>
      <c r="F5141">
        <v>0</v>
      </c>
    </row>
    <row r="5142" spans="1:6" x14ac:dyDescent="0.3">
      <c r="A5142" t="s">
        <v>5417</v>
      </c>
      <c r="B5142" t="s">
        <v>2743</v>
      </c>
      <c r="C5142" t="s">
        <v>4622</v>
      </c>
      <c r="D5142">
        <v>11</v>
      </c>
      <c r="E5142">
        <v>5</v>
      </c>
      <c r="F5142">
        <v>0</v>
      </c>
    </row>
    <row r="5143" spans="1:6" x14ac:dyDescent="0.3">
      <c r="A5143" t="s">
        <v>5417</v>
      </c>
      <c r="B5143" t="s">
        <v>2743</v>
      </c>
      <c r="C5143" t="s">
        <v>4622</v>
      </c>
      <c r="D5143">
        <v>11</v>
      </c>
      <c r="E5143">
        <v>6</v>
      </c>
      <c r="F5143">
        <v>0</v>
      </c>
    </row>
    <row r="5144" spans="1:6" x14ac:dyDescent="0.3">
      <c r="A5144" t="s">
        <v>5417</v>
      </c>
      <c r="B5144" t="s">
        <v>2743</v>
      </c>
      <c r="C5144" t="s">
        <v>4622</v>
      </c>
      <c r="D5144">
        <v>11</v>
      </c>
      <c r="E5144">
        <v>7</v>
      </c>
      <c r="F5144">
        <v>0</v>
      </c>
    </row>
    <row r="5145" spans="1:6" x14ac:dyDescent="0.3">
      <c r="A5145" t="s">
        <v>5417</v>
      </c>
      <c r="B5145" t="s">
        <v>2743</v>
      </c>
      <c r="C5145" t="s">
        <v>4622</v>
      </c>
      <c r="D5145">
        <v>11</v>
      </c>
      <c r="E5145">
        <v>8</v>
      </c>
      <c r="F5145">
        <v>0</v>
      </c>
    </row>
    <row r="5146" spans="1:6" x14ac:dyDescent="0.3">
      <c r="A5146" t="s">
        <v>5417</v>
      </c>
      <c r="B5146" t="s">
        <v>2743</v>
      </c>
      <c r="C5146" t="s">
        <v>4622</v>
      </c>
      <c r="D5146">
        <v>11</v>
      </c>
      <c r="E5146">
        <v>9</v>
      </c>
      <c r="F5146">
        <v>0</v>
      </c>
    </row>
    <row r="5147" spans="1:6" x14ac:dyDescent="0.3">
      <c r="A5147" t="s">
        <v>5417</v>
      </c>
      <c r="B5147" t="s">
        <v>2743</v>
      </c>
      <c r="C5147" t="s">
        <v>4622</v>
      </c>
      <c r="D5147">
        <v>11</v>
      </c>
      <c r="E5147">
        <v>10</v>
      </c>
      <c r="F5147">
        <v>0</v>
      </c>
    </row>
    <row r="5148" spans="1:6" x14ac:dyDescent="0.3">
      <c r="A5148" t="s">
        <v>5417</v>
      </c>
      <c r="B5148" t="s">
        <v>2743</v>
      </c>
      <c r="C5148" t="s">
        <v>4622</v>
      </c>
      <c r="D5148">
        <v>11</v>
      </c>
      <c r="E5148">
        <v>11</v>
      </c>
      <c r="F5148">
        <v>0</v>
      </c>
    </row>
    <row r="5149" spans="1:6" x14ac:dyDescent="0.3">
      <c r="A5149" t="s">
        <v>5417</v>
      </c>
      <c r="B5149" t="s">
        <v>2743</v>
      </c>
      <c r="C5149" t="s">
        <v>4622</v>
      </c>
      <c r="D5149">
        <v>11</v>
      </c>
      <c r="E5149">
        <v>12</v>
      </c>
      <c r="F5149">
        <v>0</v>
      </c>
    </row>
    <row r="5150" spans="1:6" x14ac:dyDescent="0.3">
      <c r="A5150" t="s">
        <v>5417</v>
      </c>
      <c r="B5150" t="s">
        <v>2743</v>
      </c>
      <c r="C5150" t="s">
        <v>4622</v>
      </c>
      <c r="D5150">
        <v>11</v>
      </c>
      <c r="E5150">
        <v>13</v>
      </c>
      <c r="F5150">
        <v>0</v>
      </c>
    </row>
    <row r="5151" spans="1:6" x14ac:dyDescent="0.3">
      <c r="A5151" t="s">
        <v>5417</v>
      </c>
      <c r="B5151" t="s">
        <v>2743</v>
      </c>
      <c r="C5151" t="s">
        <v>4622</v>
      </c>
      <c r="D5151">
        <v>11</v>
      </c>
      <c r="E5151">
        <v>14</v>
      </c>
      <c r="F5151">
        <v>0</v>
      </c>
    </row>
    <row r="5152" spans="1:6" x14ac:dyDescent="0.3">
      <c r="A5152" t="s">
        <v>5417</v>
      </c>
      <c r="B5152" t="s">
        <v>2743</v>
      </c>
      <c r="C5152" t="s">
        <v>4622</v>
      </c>
      <c r="D5152">
        <v>11</v>
      </c>
      <c r="E5152">
        <v>15</v>
      </c>
      <c r="F5152">
        <v>0</v>
      </c>
    </row>
    <row r="5153" spans="1:6" x14ac:dyDescent="0.3">
      <c r="A5153" t="s">
        <v>5417</v>
      </c>
      <c r="B5153" t="s">
        <v>2743</v>
      </c>
      <c r="C5153" t="s">
        <v>4622</v>
      </c>
      <c r="D5153">
        <v>11</v>
      </c>
      <c r="E5153">
        <v>16</v>
      </c>
      <c r="F5153">
        <v>0</v>
      </c>
    </row>
    <row r="5154" spans="1:6" x14ac:dyDescent="0.3">
      <c r="A5154" t="s">
        <v>5417</v>
      </c>
      <c r="B5154" t="s">
        <v>2743</v>
      </c>
      <c r="C5154" t="s">
        <v>4622</v>
      </c>
      <c r="D5154">
        <v>11</v>
      </c>
      <c r="E5154">
        <v>17</v>
      </c>
      <c r="F5154">
        <v>1.0208604954367666</v>
      </c>
    </row>
    <row r="5155" spans="1:6" x14ac:dyDescent="0.3">
      <c r="A5155" t="s">
        <v>5417</v>
      </c>
      <c r="B5155" t="s">
        <v>2743</v>
      </c>
      <c r="C5155" t="s">
        <v>4622</v>
      </c>
      <c r="D5155">
        <v>11</v>
      </c>
      <c r="E5155">
        <v>18</v>
      </c>
      <c r="F5155">
        <v>1</v>
      </c>
    </row>
    <row r="5156" spans="1:6" x14ac:dyDescent="0.3">
      <c r="A5156" t="s">
        <v>5417</v>
      </c>
      <c r="B5156" t="s">
        <v>2743</v>
      </c>
      <c r="C5156" t="s">
        <v>4622</v>
      </c>
      <c r="D5156">
        <v>11</v>
      </c>
      <c r="E5156">
        <v>19</v>
      </c>
      <c r="F5156">
        <v>1.0863754889178616</v>
      </c>
    </row>
    <row r="5157" spans="1:6" x14ac:dyDescent="0.3">
      <c r="A5157" t="s">
        <v>5417</v>
      </c>
      <c r="B5157" t="s">
        <v>2743</v>
      </c>
      <c r="C5157" t="s">
        <v>4622</v>
      </c>
      <c r="D5157">
        <v>11</v>
      </c>
      <c r="E5157">
        <v>20</v>
      </c>
      <c r="F5157">
        <v>1.2022490221642763</v>
      </c>
    </row>
    <row r="5158" spans="1:6" x14ac:dyDescent="0.3">
      <c r="A5158" t="s">
        <v>5417</v>
      </c>
      <c r="B5158" t="s">
        <v>2743</v>
      </c>
      <c r="C5158" t="s">
        <v>4622</v>
      </c>
      <c r="D5158">
        <v>11</v>
      </c>
      <c r="E5158">
        <v>21</v>
      </c>
      <c r="F5158">
        <v>0.96487940026075614</v>
      </c>
    </row>
    <row r="5159" spans="1:6" x14ac:dyDescent="0.3">
      <c r="A5159" t="s">
        <v>5417</v>
      </c>
      <c r="B5159" t="s">
        <v>2743</v>
      </c>
      <c r="C5159" t="s">
        <v>4622</v>
      </c>
      <c r="D5159">
        <v>11</v>
      </c>
      <c r="E5159">
        <v>22</v>
      </c>
      <c r="F5159">
        <v>0</v>
      </c>
    </row>
    <row r="5160" spans="1:6" x14ac:dyDescent="0.3">
      <c r="A5160" t="s">
        <v>5417</v>
      </c>
      <c r="B5160" t="s">
        <v>2743</v>
      </c>
      <c r="C5160" t="s">
        <v>4622</v>
      </c>
      <c r="D5160">
        <v>11</v>
      </c>
      <c r="E5160">
        <v>23</v>
      </c>
      <c r="F5160">
        <v>0</v>
      </c>
    </row>
    <row r="5161" spans="1:6" x14ac:dyDescent="0.3">
      <c r="A5161" t="s">
        <v>5417</v>
      </c>
      <c r="B5161" t="s">
        <v>2743</v>
      </c>
      <c r="C5161" t="s">
        <v>4622</v>
      </c>
      <c r="D5161">
        <v>11</v>
      </c>
      <c r="E5161">
        <v>24</v>
      </c>
      <c r="F5161">
        <v>0</v>
      </c>
    </row>
    <row r="5162" spans="1:6" x14ac:dyDescent="0.3">
      <c r="A5162" t="s">
        <v>5417</v>
      </c>
      <c r="B5162" t="s">
        <v>2743</v>
      </c>
      <c r="C5162" t="s">
        <v>4623</v>
      </c>
      <c r="D5162">
        <v>12</v>
      </c>
      <c r="E5162">
        <v>1</v>
      </c>
      <c r="F5162">
        <v>0</v>
      </c>
    </row>
    <row r="5163" spans="1:6" x14ac:dyDescent="0.3">
      <c r="A5163" t="s">
        <v>5417</v>
      </c>
      <c r="B5163" t="s">
        <v>2743</v>
      </c>
      <c r="C5163" t="s">
        <v>4623</v>
      </c>
      <c r="D5163">
        <v>12</v>
      </c>
      <c r="E5163">
        <v>2</v>
      </c>
      <c r="F5163">
        <v>0</v>
      </c>
    </row>
    <row r="5164" spans="1:6" x14ac:dyDescent="0.3">
      <c r="A5164" t="s">
        <v>5417</v>
      </c>
      <c r="B5164" t="s">
        <v>2743</v>
      </c>
      <c r="C5164" t="s">
        <v>4623</v>
      </c>
      <c r="D5164">
        <v>12</v>
      </c>
      <c r="E5164">
        <v>3</v>
      </c>
      <c r="F5164">
        <v>0</v>
      </c>
    </row>
    <row r="5165" spans="1:6" x14ac:dyDescent="0.3">
      <c r="A5165" t="s">
        <v>5417</v>
      </c>
      <c r="B5165" t="s">
        <v>2743</v>
      </c>
      <c r="C5165" t="s">
        <v>4623</v>
      </c>
      <c r="D5165">
        <v>12</v>
      </c>
      <c r="E5165">
        <v>4</v>
      </c>
      <c r="F5165">
        <v>0</v>
      </c>
    </row>
    <row r="5166" spans="1:6" x14ac:dyDescent="0.3">
      <c r="A5166" t="s">
        <v>5417</v>
      </c>
      <c r="B5166" t="s">
        <v>2743</v>
      </c>
      <c r="C5166" t="s">
        <v>4623</v>
      </c>
      <c r="D5166">
        <v>12</v>
      </c>
      <c r="E5166">
        <v>5</v>
      </c>
      <c r="F5166">
        <v>0</v>
      </c>
    </row>
    <row r="5167" spans="1:6" x14ac:dyDescent="0.3">
      <c r="A5167" t="s">
        <v>5417</v>
      </c>
      <c r="B5167" t="s">
        <v>2743</v>
      </c>
      <c r="C5167" t="s">
        <v>4623</v>
      </c>
      <c r="D5167">
        <v>12</v>
      </c>
      <c r="E5167">
        <v>6</v>
      </c>
      <c r="F5167">
        <v>0</v>
      </c>
    </row>
    <row r="5168" spans="1:6" x14ac:dyDescent="0.3">
      <c r="A5168" t="s">
        <v>5417</v>
      </c>
      <c r="B5168" t="s">
        <v>2743</v>
      </c>
      <c r="C5168" t="s">
        <v>4623</v>
      </c>
      <c r="D5168">
        <v>12</v>
      </c>
      <c r="E5168">
        <v>7</v>
      </c>
      <c r="F5168">
        <v>0</v>
      </c>
    </row>
    <row r="5169" spans="1:6" x14ac:dyDescent="0.3">
      <c r="A5169" t="s">
        <v>5417</v>
      </c>
      <c r="B5169" t="s">
        <v>2743</v>
      </c>
      <c r="C5169" t="s">
        <v>4623</v>
      </c>
      <c r="D5169">
        <v>12</v>
      </c>
      <c r="E5169">
        <v>8</v>
      </c>
      <c r="F5169">
        <v>0</v>
      </c>
    </row>
    <row r="5170" spans="1:6" x14ac:dyDescent="0.3">
      <c r="A5170" t="s">
        <v>5417</v>
      </c>
      <c r="B5170" t="s">
        <v>2743</v>
      </c>
      <c r="C5170" t="s">
        <v>4623</v>
      </c>
      <c r="D5170">
        <v>12</v>
      </c>
      <c r="E5170">
        <v>9</v>
      </c>
      <c r="F5170">
        <v>0</v>
      </c>
    </row>
    <row r="5171" spans="1:6" x14ac:dyDescent="0.3">
      <c r="A5171" t="s">
        <v>5417</v>
      </c>
      <c r="B5171" t="s">
        <v>2743</v>
      </c>
      <c r="C5171" t="s">
        <v>4623</v>
      </c>
      <c r="D5171">
        <v>12</v>
      </c>
      <c r="E5171">
        <v>10</v>
      </c>
      <c r="F5171">
        <v>0</v>
      </c>
    </row>
    <row r="5172" spans="1:6" x14ac:dyDescent="0.3">
      <c r="A5172" t="s">
        <v>5417</v>
      </c>
      <c r="B5172" t="s">
        <v>2743</v>
      </c>
      <c r="C5172" t="s">
        <v>4623</v>
      </c>
      <c r="D5172">
        <v>12</v>
      </c>
      <c r="E5172">
        <v>11</v>
      </c>
      <c r="F5172">
        <v>0</v>
      </c>
    </row>
    <row r="5173" spans="1:6" x14ac:dyDescent="0.3">
      <c r="A5173" t="s">
        <v>5417</v>
      </c>
      <c r="B5173" t="s">
        <v>2743</v>
      </c>
      <c r="C5173" t="s">
        <v>4623</v>
      </c>
      <c r="D5173">
        <v>12</v>
      </c>
      <c r="E5173">
        <v>12</v>
      </c>
      <c r="F5173">
        <v>0</v>
      </c>
    </row>
    <row r="5174" spans="1:6" x14ac:dyDescent="0.3">
      <c r="A5174" t="s">
        <v>5417</v>
      </c>
      <c r="B5174" t="s">
        <v>2743</v>
      </c>
      <c r="C5174" t="s">
        <v>4623</v>
      </c>
      <c r="D5174">
        <v>12</v>
      </c>
      <c r="E5174">
        <v>13</v>
      </c>
      <c r="F5174">
        <v>0</v>
      </c>
    </row>
    <row r="5175" spans="1:6" x14ac:dyDescent="0.3">
      <c r="A5175" t="s">
        <v>5417</v>
      </c>
      <c r="B5175" t="s">
        <v>2743</v>
      </c>
      <c r="C5175" t="s">
        <v>4623</v>
      </c>
      <c r="D5175">
        <v>12</v>
      </c>
      <c r="E5175">
        <v>14</v>
      </c>
      <c r="F5175">
        <v>0</v>
      </c>
    </row>
    <row r="5176" spans="1:6" x14ac:dyDescent="0.3">
      <c r="A5176" t="s">
        <v>5417</v>
      </c>
      <c r="B5176" t="s">
        <v>2743</v>
      </c>
      <c r="C5176" t="s">
        <v>4623</v>
      </c>
      <c r="D5176">
        <v>12</v>
      </c>
      <c r="E5176">
        <v>15</v>
      </c>
      <c r="F5176">
        <v>0</v>
      </c>
    </row>
    <row r="5177" spans="1:6" x14ac:dyDescent="0.3">
      <c r="A5177" t="s">
        <v>5417</v>
      </c>
      <c r="B5177" t="s">
        <v>2743</v>
      </c>
      <c r="C5177" t="s">
        <v>4623</v>
      </c>
      <c r="D5177">
        <v>12</v>
      </c>
      <c r="E5177">
        <v>16</v>
      </c>
      <c r="F5177">
        <v>0</v>
      </c>
    </row>
    <row r="5178" spans="1:6" x14ac:dyDescent="0.3">
      <c r="A5178" t="s">
        <v>5417</v>
      </c>
      <c r="B5178" t="s">
        <v>2743</v>
      </c>
      <c r="C5178" t="s">
        <v>4623</v>
      </c>
      <c r="D5178">
        <v>12</v>
      </c>
      <c r="E5178">
        <v>17</v>
      </c>
      <c r="F5178">
        <v>0.91302167493174347</v>
      </c>
    </row>
    <row r="5179" spans="1:6" x14ac:dyDescent="0.3">
      <c r="A5179" t="s">
        <v>5417</v>
      </c>
      <c r="B5179" t="s">
        <v>2743</v>
      </c>
      <c r="C5179" t="s">
        <v>4623</v>
      </c>
      <c r="D5179">
        <v>12</v>
      </c>
      <c r="E5179">
        <v>18</v>
      </c>
      <c r="F5179">
        <v>1</v>
      </c>
    </row>
    <row r="5180" spans="1:6" x14ac:dyDescent="0.3">
      <c r="A5180" t="s">
        <v>5417</v>
      </c>
      <c r="B5180" t="s">
        <v>2743</v>
      </c>
      <c r="C5180" t="s">
        <v>4623</v>
      </c>
      <c r="D5180">
        <v>12</v>
      </c>
      <c r="E5180">
        <v>19</v>
      </c>
      <c r="F5180">
        <v>1.091491614197359</v>
      </c>
    </row>
    <row r="5181" spans="1:6" x14ac:dyDescent="0.3">
      <c r="A5181" t="s">
        <v>5417</v>
      </c>
      <c r="B5181" t="s">
        <v>2743</v>
      </c>
      <c r="C5181" t="s">
        <v>4623</v>
      </c>
      <c r="D5181">
        <v>12</v>
      </c>
      <c r="E5181">
        <v>20</v>
      </c>
      <c r="F5181">
        <v>1.1239204323842427</v>
      </c>
    </row>
    <row r="5182" spans="1:6" x14ac:dyDescent="0.3">
      <c r="A5182" t="s">
        <v>5417</v>
      </c>
      <c r="B5182" t="s">
        <v>2743</v>
      </c>
      <c r="C5182" t="s">
        <v>4623</v>
      </c>
      <c r="D5182">
        <v>12</v>
      </c>
      <c r="E5182">
        <v>21</v>
      </c>
      <c r="F5182">
        <v>0.84554521647071945</v>
      </c>
    </row>
    <row r="5183" spans="1:6" x14ac:dyDescent="0.3">
      <c r="A5183" t="s">
        <v>5417</v>
      </c>
      <c r="B5183" t="s">
        <v>2743</v>
      </c>
      <c r="C5183" t="s">
        <v>4623</v>
      </c>
      <c r="D5183">
        <v>12</v>
      </c>
      <c r="E5183">
        <v>22</v>
      </c>
      <c r="F5183">
        <v>0</v>
      </c>
    </row>
    <row r="5184" spans="1:6" x14ac:dyDescent="0.3">
      <c r="A5184" t="s">
        <v>5417</v>
      </c>
      <c r="B5184" t="s">
        <v>2743</v>
      </c>
      <c r="C5184" t="s">
        <v>4623</v>
      </c>
      <c r="D5184">
        <v>12</v>
      </c>
      <c r="E5184">
        <v>23</v>
      </c>
      <c r="F5184">
        <v>0</v>
      </c>
    </row>
    <row r="5185" spans="1:6" x14ac:dyDescent="0.3">
      <c r="A5185" t="s">
        <v>5417</v>
      </c>
      <c r="B5185" t="s">
        <v>2743</v>
      </c>
      <c r="C5185" t="s">
        <v>4623</v>
      </c>
      <c r="D5185">
        <v>12</v>
      </c>
      <c r="E5185">
        <v>24</v>
      </c>
      <c r="F5185">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45"/>
  <sheetViews>
    <sheetView workbookViewId="0"/>
  </sheetViews>
  <sheetFormatPr defaultRowHeight="14.4" x14ac:dyDescent="0.3"/>
  <cols>
    <col min="1" max="1" width="16.6640625" customWidth="1"/>
    <col min="3" max="3" width="22.109375" customWidth="1"/>
    <col min="4" max="4" width="22.5546875" customWidth="1"/>
    <col min="5" max="5" width="24.21875" bestFit="1"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690</v>
      </c>
      <c r="B1" t="s">
        <v>2691</v>
      </c>
      <c r="C1" t="s">
        <v>2692</v>
      </c>
      <c r="D1" t="s">
        <v>2693</v>
      </c>
      <c r="E1" t="s">
        <v>2694</v>
      </c>
      <c r="F1" t="s">
        <v>2695</v>
      </c>
      <c r="G1" t="s">
        <v>2696</v>
      </c>
      <c r="H1" t="s">
        <v>2697</v>
      </c>
      <c r="I1" t="s">
        <v>2698</v>
      </c>
      <c r="J1" t="s">
        <v>2699</v>
      </c>
      <c r="K1" t="s">
        <v>2700</v>
      </c>
      <c r="L1" t="s">
        <v>2701</v>
      </c>
      <c r="M1" t="s">
        <v>2702</v>
      </c>
      <c r="N1" t="s">
        <v>2703</v>
      </c>
      <c r="O1" t="s">
        <v>2704</v>
      </c>
      <c r="P1" t="s">
        <v>2705</v>
      </c>
      <c r="Q1" t="s">
        <v>2706</v>
      </c>
      <c r="R1" t="s">
        <v>2707</v>
      </c>
      <c r="S1" t="s">
        <v>5089</v>
      </c>
    </row>
    <row r="2" spans="1:19" x14ac:dyDescent="0.3">
      <c r="A2" t="s">
        <v>2708</v>
      </c>
      <c r="B2" t="s">
        <v>46</v>
      </c>
      <c r="C2" t="s">
        <v>46</v>
      </c>
      <c r="E2" t="s">
        <v>527</v>
      </c>
      <c r="F2" t="s">
        <v>2709</v>
      </c>
      <c r="G2" t="s">
        <v>528</v>
      </c>
      <c r="H2">
        <v>20</v>
      </c>
      <c r="I2">
        <v>20</v>
      </c>
      <c r="J2" t="s">
        <v>2721</v>
      </c>
      <c r="K2" t="s">
        <v>4373</v>
      </c>
      <c r="L2" t="s">
        <v>2718</v>
      </c>
      <c r="M2" t="s">
        <v>2719</v>
      </c>
      <c r="N2" t="s">
        <v>2724</v>
      </c>
      <c r="O2" s="8">
        <v>42013</v>
      </c>
      <c r="Q2" t="s">
        <v>2715</v>
      </c>
      <c r="R2" t="s">
        <v>2721</v>
      </c>
      <c r="S2">
        <f>COUNTIF(Specified[[#All],[Resource ID]],Mastergen[[#This Row],[RESOURCE_ID]])</f>
        <v>0</v>
      </c>
    </row>
    <row r="3" spans="1:19" x14ac:dyDescent="0.3">
      <c r="A3" t="s">
        <v>2708</v>
      </c>
      <c r="B3" t="s">
        <v>46</v>
      </c>
      <c r="C3" t="s">
        <v>46</v>
      </c>
      <c r="E3" t="s">
        <v>1049</v>
      </c>
      <c r="F3" t="s">
        <v>2709</v>
      </c>
      <c r="G3" t="s">
        <v>1050</v>
      </c>
      <c r="H3">
        <v>100</v>
      </c>
      <c r="I3">
        <v>100</v>
      </c>
      <c r="J3" t="s">
        <v>2710</v>
      </c>
      <c r="K3" t="s">
        <v>2798</v>
      </c>
      <c r="L3" t="s">
        <v>2718</v>
      </c>
      <c r="M3" t="s">
        <v>2719</v>
      </c>
      <c r="N3" t="s">
        <v>2714</v>
      </c>
      <c r="O3" s="8">
        <v>44417</v>
      </c>
      <c r="Q3" t="s">
        <v>2715</v>
      </c>
      <c r="R3" t="s">
        <v>2710</v>
      </c>
      <c r="S3">
        <f>COUNTIF(Specified[[#All],[Resource ID]],Mastergen[[#This Row],[RESOURCE_ID]])</f>
        <v>0</v>
      </c>
    </row>
    <row r="4" spans="1:19" x14ac:dyDescent="0.3">
      <c r="A4" t="s">
        <v>2708</v>
      </c>
      <c r="B4" t="s">
        <v>46</v>
      </c>
      <c r="C4" t="s">
        <v>46</v>
      </c>
      <c r="E4" t="s">
        <v>5716</v>
      </c>
      <c r="F4" t="s">
        <v>2709</v>
      </c>
      <c r="G4" t="s">
        <v>5717</v>
      </c>
      <c r="H4">
        <v>92</v>
      </c>
      <c r="I4">
        <v>92</v>
      </c>
      <c r="J4" t="s">
        <v>2721</v>
      </c>
      <c r="K4" t="s">
        <v>5718</v>
      </c>
      <c r="L4" t="s">
        <v>2712</v>
      </c>
      <c r="M4" t="s">
        <v>2713</v>
      </c>
      <c r="N4" t="s">
        <v>2734</v>
      </c>
      <c r="O4" s="8"/>
      <c r="Q4" t="s">
        <v>2715</v>
      </c>
      <c r="R4" t="s">
        <v>2721</v>
      </c>
      <c r="S4">
        <f>COUNTIF(Specified[[#All],[Resource ID]],Mastergen[[#This Row],[RESOURCE_ID]])</f>
        <v>0</v>
      </c>
    </row>
    <row r="5" spans="1:19" x14ac:dyDescent="0.3">
      <c r="A5" t="s">
        <v>2747</v>
      </c>
      <c r="B5" t="s">
        <v>46</v>
      </c>
      <c r="C5" t="s">
        <v>60</v>
      </c>
      <c r="D5" t="s">
        <v>349</v>
      </c>
      <c r="E5" t="s">
        <v>4376</v>
      </c>
      <c r="F5" t="s">
        <v>2709</v>
      </c>
      <c r="G5" t="s">
        <v>4377</v>
      </c>
      <c r="H5">
        <v>3.7</v>
      </c>
      <c r="I5">
        <v>3.7</v>
      </c>
      <c r="K5" t="s">
        <v>2925</v>
      </c>
      <c r="L5" t="s">
        <v>2739</v>
      </c>
      <c r="M5" t="s">
        <v>2740</v>
      </c>
      <c r="N5" t="s">
        <v>2724</v>
      </c>
      <c r="O5" s="8"/>
      <c r="Q5" t="s">
        <v>2715</v>
      </c>
      <c r="R5" t="s">
        <v>2721</v>
      </c>
      <c r="S5">
        <f>COUNTIF(Specified[[#All],[Resource ID]],Mastergen[[#This Row],[RESOURCE_ID]])</f>
        <v>0</v>
      </c>
    </row>
    <row r="6" spans="1:19" x14ac:dyDescent="0.3">
      <c r="A6" t="s">
        <v>2708</v>
      </c>
      <c r="B6" t="s">
        <v>46</v>
      </c>
      <c r="C6" t="s">
        <v>46</v>
      </c>
      <c r="E6" t="s">
        <v>2315</v>
      </c>
      <c r="F6" t="s">
        <v>2709</v>
      </c>
      <c r="G6" t="s">
        <v>2316</v>
      </c>
      <c r="H6">
        <v>1.5</v>
      </c>
      <c r="I6">
        <v>1.5</v>
      </c>
      <c r="J6" t="s">
        <v>2721</v>
      </c>
      <c r="K6" t="s">
        <v>4378</v>
      </c>
      <c r="L6" t="s">
        <v>2718</v>
      </c>
      <c r="M6" t="s">
        <v>2719</v>
      </c>
      <c r="N6" t="s">
        <v>2734</v>
      </c>
      <c r="O6" s="8">
        <v>41240</v>
      </c>
      <c r="Q6" t="s">
        <v>2715</v>
      </c>
      <c r="R6" t="s">
        <v>2721</v>
      </c>
      <c r="S6">
        <f>COUNTIF(Specified[[#All],[Resource ID]],Mastergen[[#This Row],[RESOURCE_ID]])</f>
        <v>0</v>
      </c>
    </row>
    <row r="7" spans="1:19" x14ac:dyDescent="0.3">
      <c r="A7" t="s">
        <v>2708</v>
      </c>
      <c r="B7" t="s">
        <v>46</v>
      </c>
      <c r="C7" t="s">
        <v>46</v>
      </c>
      <c r="E7" t="s">
        <v>5103</v>
      </c>
      <c r="F7" t="s">
        <v>2761</v>
      </c>
      <c r="G7" t="s">
        <v>5102</v>
      </c>
      <c r="H7">
        <v>67</v>
      </c>
      <c r="J7" t="s">
        <v>2710</v>
      </c>
      <c r="K7" t="s">
        <v>3020</v>
      </c>
      <c r="L7" t="s">
        <v>2726</v>
      </c>
      <c r="M7" t="s">
        <v>2727</v>
      </c>
      <c r="N7" t="s">
        <v>2714</v>
      </c>
      <c r="O7" s="8">
        <v>45950</v>
      </c>
      <c r="Q7" t="s">
        <v>2624</v>
      </c>
      <c r="R7" t="s">
        <v>2710</v>
      </c>
      <c r="S7">
        <f>COUNTIF(Specified[[#All],[Resource ID]],Mastergen[[#This Row],[RESOURCE_ID]])</f>
        <v>1</v>
      </c>
    </row>
    <row r="8" spans="1:19" x14ac:dyDescent="0.3">
      <c r="A8" t="s">
        <v>2708</v>
      </c>
      <c r="B8" t="s">
        <v>46</v>
      </c>
      <c r="C8" t="s">
        <v>46</v>
      </c>
      <c r="E8" t="s">
        <v>1733</v>
      </c>
      <c r="F8" t="s">
        <v>2709</v>
      </c>
      <c r="G8" t="s">
        <v>1734</v>
      </c>
      <c r="H8">
        <v>80</v>
      </c>
      <c r="I8">
        <v>80</v>
      </c>
      <c r="J8" t="s">
        <v>2710</v>
      </c>
      <c r="K8" t="s">
        <v>3196</v>
      </c>
      <c r="L8" t="s">
        <v>2712</v>
      </c>
      <c r="M8" t="s">
        <v>2713</v>
      </c>
      <c r="N8" t="s">
        <v>2714</v>
      </c>
      <c r="O8" s="8">
        <v>45378</v>
      </c>
      <c r="Q8" t="s">
        <v>2715</v>
      </c>
      <c r="R8" t="s">
        <v>2710</v>
      </c>
      <c r="S8">
        <f>COUNTIF(Specified[[#All],[Resource ID]],Mastergen[[#This Row],[RESOURCE_ID]])</f>
        <v>0</v>
      </c>
    </row>
    <row r="9" spans="1:19" x14ac:dyDescent="0.3">
      <c r="A9" t="s">
        <v>2708</v>
      </c>
      <c r="B9" t="s">
        <v>46</v>
      </c>
      <c r="C9" t="s">
        <v>46</v>
      </c>
      <c r="E9" t="s">
        <v>1125</v>
      </c>
      <c r="F9" t="s">
        <v>2709</v>
      </c>
      <c r="G9" t="s">
        <v>1126</v>
      </c>
      <c r="H9">
        <v>9</v>
      </c>
      <c r="I9">
        <v>9</v>
      </c>
      <c r="J9" t="s">
        <v>2710</v>
      </c>
      <c r="K9" t="s">
        <v>3518</v>
      </c>
      <c r="L9" t="s">
        <v>2712</v>
      </c>
      <c r="M9" t="s">
        <v>2713</v>
      </c>
      <c r="N9" t="s">
        <v>2714</v>
      </c>
      <c r="O9" s="8">
        <v>44537</v>
      </c>
      <c r="Q9" t="s">
        <v>2715</v>
      </c>
      <c r="R9" t="s">
        <v>2710</v>
      </c>
      <c r="S9">
        <f>COUNTIF(Specified[[#All],[Resource ID]],Mastergen[[#This Row],[RESOURCE_ID]])</f>
        <v>0</v>
      </c>
    </row>
    <row r="10" spans="1:19" x14ac:dyDescent="0.3">
      <c r="A10" t="s">
        <v>2708</v>
      </c>
      <c r="B10" t="s">
        <v>46</v>
      </c>
      <c r="C10" t="s">
        <v>46</v>
      </c>
      <c r="E10" t="s">
        <v>233</v>
      </c>
      <c r="F10" t="s">
        <v>2709</v>
      </c>
      <c r="G10" t="s">
        <v>234</v>
      </c>
      <c r="H10">
        <v>20</v>
      </c>
      <c r="I10">
        <v>20</v>
      </c>
      <c r="J10" t="s">
        <v>2710</v>
      </c>
      <c r="K10" t="s">
        <v>2717</v>
      </c>
      <c r="L10" t="s">
        <v>2718</v>
      </c>
      <c r="M10" t="s">
        <v>2719</v>
      </c>
      <c r="N10" t="s">
        <v>2714</v>
      </c>
      <c r="O10" s="8">
        <v>43077</v>
      </c>
      <c r="Q10" t="s">
        <v>2715</v>
      </c>
      <c r="R10" t="s">
        <v>2710</v>
      </c>
      <c r="S10">
        <f>COUNTIF(Specified[[#All],[Resource ID]],Mastergen[[#This Row],[RESOURCE_ID]])</f>
        <v>0</v>
      </c>
    </row>
    <row r="11" spans="1:19" x14ac:dyDescent="0.3">
      <c r="A11" t="s">
        <v>2708</v>
      </c>
      <c r="B11" t="s">
        <v>46</v>
      </c>
      <c r="C11" t="s">
        <v>46</v>
      </c>
      <c r="E11" t="s">
        <v>2329</v>
      </c>
      <c r="F11" t="s">
        <v>2709</v>
      </c>
      <c r="G11" t="s">
        <v>2330</v>
      </c>
      <c r="H11">
        <v>24.3</v>
      </c>
      <c r="I11">
        <v>30.5</v>
      </c>
      <c r="J11" t="s">
        <v>2721</v>
      </c>
      <c r="K11" t="s">
        <v>2330</v>
      </c>
      <c r="L11" t="s">
        <v>2722</v>
      </c>
      <c r="M11" t="s">
        <v>2723</v>
      </c>
      <c r="N11" t="s">
        <v>2724</v>
      </c>
      <c r="O11" s="8">
        <v>42985</v>
      </c>
      <c r="Q11" t="s">
        <v>2715</v>
      </c>
      <c r="R11" t="s">
        <v>2721</v>
      </c>
      <c r="S11">
        <f>COUNTIF(Specified[[#All],[Resource ID]],Mastergen[[#This Row],[RESOURCE_ID]])</f>
        <v>0</v>
      </c>
    </row>
    <row r="12" spans="1:19" x14ac:dyDescent="0.3">
      <c r="A12" t="s">
        <v>2708</v>
      </c>
      <c r="B12" t="s">
        <v>46</v>
      </c>
      <c r="C12" t="s">
        <v>46</v>
      </c>
      <c r="E12" t="s">
        <v>1381</v>
      </c>
      <c r="F12" t="s">
        <v>2709</v>
      </c>
      <c r="G12" t="s">
        <v>1382</v>
      </c>
      <c r="H12">
        <v>45</v>
      </c>
      <c r="I12">
        <v>68</v>
      </c>
      <c r="J12" t="s">
        <v>2743</v>
      </c>
      <c r="K12" t="s">
        <v>2746</v>
      </c>
      <c r="L12" t="s">
        <v>2751</v>
      </c>
      <c r="M12" t="s">
        <v>2727</v>
      </c>
      <c r="N12" t="s">
        <v>2714</v>
      </c>
      <c r="O12" s="8">
        <v>38560</v>
      </c>
      <c r="Q12" t="s">
        <v>2715</v>
      </c>
      <c r="R12" t="s">
        <v>2743</v>
      </c>
      <c r="S12">
        <f>COUNTIF(Specified[[#All],[Resource ID]],Mastergen[[#This Row],[RESOURCE_ID]])</f>
        <v>0</v>
      </c>
    </row>
    <row r="13" spans="1:19" x14ac:dyDescent="0.3">
      <c r="A13" t="s">
        <v>2708</v>
      </c>
      <c r="B13" t="s">
        <v>46</v>
      </c>
      <c r="C13" t="s">
        <v>46</v>
      </c>
      <c r="E13" t="s">
        <v>180</v>
      </c>
      <c r="F13" t="s">
        <v>2709</v>
      </c>
      <c r="G13" t="s">
        <v>181</v>
      </c>
      <c r="H13">
        <v>20</v>
      </c>
      <c r="I13">
        <v>20</v>
      </c>
      <c r="J13" t="s">
        <v>2721</v>
      </c>
      <c r="K13" t="s">
        <v>2733</v>
      </c>
      <c r="L13" t="s">
        <v>2718</v>
      </c>
      <c r="M13" t="s">
        <v>2719</v>
      </c>
      <c r="N13" t="s">
        <v>2734</v>
      </c>
      <c r="O13" s="8">
        <v>40760</v>
      </c>
      <c r="Q13" t="s">
        <v>2715</v>
      </c>
      <c r="R13" t="s">
        <v>2721</v>
      </c>
      <c r="S13">
        <f>COUNTIF(Specified[[#All],[Resource ID]],Mastergen[[#This Row],[RESOURCE_ID]])</f>
        <v>0</v>
      </c>
    </row>
    <row r="14" spans="1:19" x14ac:dyDescent="0.3">
      <c r="A14" t="s">
        <v>2708</v>
      </c>
      <c r="B14" t="s">
        <v>46</v>
      </c>
      <c r="C14" t="s">
        <v>46</v>
      </c>
      <c r="E14" t="s">
        <v>1278</v>
      </c>
      <c r="F14" t="s">
        <v>2709</v>
      </c>
      <c r="G14" t="s">
        <v>1279</v>
      </c>
      <c r="H14">
        <v>50</v>
      </c>
      <c r="I14">
        <v>50</v>
      </c>
      <c r="J14" t="s">
        <v>2721</v>
      </c>
      <c r="K14" t="s">
        <v>2735</v>
      </c>
      <c r="L14" t="s">
        <v>2718</v>
      </c>
      <c r="M14" t="s">
        <v>2719</v>
      </c>
      <c r="N14" t="s">
        <v>2724</v>
      </c>
      <c r="O14" s="8">
        <v>44168</v>
      </c>
      <c r="Q14" t="s">
        <v>2715</v>
      </c>
      <c r="R14" t="s">
        <v>2721</v>
      </c>
      <c r="S14">
        <f>COUNTIF(Specified[[#All],[Resource ID]],Mastergen[[#This Row],[RESOURCE_ID]])</f>
        <v>0</v>
      </c>
    </row>
    <row r="15" spans="1:19" x14ac:dyDescent="0.3">
      <c r="A15" t="s">
        <v>2708</v>
      </c>
      <c r="B15" t="s">
        <v>46</v>
      </c>
      <c r="C15" t="s">
        <v>60</v>
      </c>
      <c r="D15" t="s">
        <v>1175</v>
      </c>
      <c r="E15" t="s">
        <v>1175</v>
      </c>
      <c r="F15" t="s">
        <v>2709</v>
      </c>
      <c r="G15" t="s">
        <v>1176</v>
      </c>
      <c r="H15">
        <v>40</v>
      </c>
      <c r="J15" t="s">
        <v>2710</v>
      </c>
      <c r="K15" t="s">
        <v>3070</v>
      </c>
      <c r="L15" t="s">
        <v>2712</v>
      </c>
      <c r="M15" t="s">
        <v>2713</v>
      </c>
      <c r="N15" t="s">
        <v>2714</v>
      </c>
      <c r="O15" s="8">
        <v>45168</v>
      </c>
      <c r="Q15" t="s">
        <v>2715</v>
      </c>
      <c r="R15" t="s">
        <v>2710</v>
      </c>
      <c r="S15">
        <f>COUNTIF(Specified[[#All],[Resource ID]],Mastergen[[#This Row],[RESOURCE_ID]])</f>
        <v>0</v>
      </c>
    </row>
    <row r="16" spans="1:19" x14ac:dyDescent="0.3">
      <c r="A16" t="s">
        <v>2708</v>
      </c>
      <c r="B16" t="s">
        <v>46</v>
      </c>
      <c r="C16" t="s">
        <v>46</v>
      </c>
      <c r="E16" t="s">
        <v>5128</v>
      </c>
      <c r="F16" t="s">
        <v>2709</v>
      </c>
      <c r="G16" t="s">
        <v>5129</v>
      </c>
      <c r="H16">
        <v>0.68</v>
      </c>
      <c r="I16">
        <v>0.68</v>
      </c>
      <c r="J16" t="s">
        <v>2710</v>
      </c>
      <c r="K16" t="s">
        <v>5130</v>
      </c>
      <c r="L16" t="s">
        <v>2718</v>
      </c>
      <c r="M16" t="s">
        <v>2719</v>
      </c>
      <c r="N16" t="s">
        <v>2714</v>
      </c>
      <c r="O16" s="8"/>
      <c r="Q16" t="s">
        <v>2715</v>
      </c>
      <c r="R16" t="s">
        <v>2710</v>
      </c>
      <c r="S16">
        <f>COUNTIF(Specified[[#All],[Resource ID]],Mastergen[[#This Row],[RESOURCE_ID]])</f>
        <v>0</v>
      </c>
    </row>
    <row r="17" spans="1:19" x14ac:dyDescent="0.3">
      <c r="A17" t="s">
        <v>2708</v>
      </c>
      <c r="B17" t="s">
        <v>46</v>
      </c>
      <c r="C17" t="s">
        <v>46</v>
      </c>
      <c r="E17" t="s">
        <v>2480</v>
      </c>
      <c r="F17" t="s">
        <v>2709</v>
      </c>
      <c r="G17" t="s">
        <v>2481</v>
      </c>
      <c r="H17">
        <v>126.35</v>
      </c>
      <c r="I17">
        <v>128.69999999999999</v>
      </c>
      <c r="J17" t="s">
        <v>2710</v>
      </c>
      <c r="K17" t="s">
        <v>2736</v>
      </c>
      <c r="L17" t="s">
        <v>2737</v>
      </c>
      <c r="M17" t="s">
        <v>2737</v>
      </c>
      <c r="N17" t="s">
        <v>2714</v>
      </c>
      <c r="O17" s="8">
        <v>43453</v>
      </c>
      <c r="Q17" t="s">
        <v>2715</v>
      </c>
      <c r="R17" t="s">
        <v>2710</v>
      </c>
      <c r="S17">
        <f>COUNTIF(Specified[[#All],[Resource ID]],Mastergen[[#This Row],[RESOURCE_ID]])</f>
        <v>0</v>
      </c>
    </row>
    <row r="18" spans="1:19" x14ac:dyDescent="0.3">
      <c r="A18" t="s">
        <v>2708</v>
      </c>
      <c r="B18" t="s">
        <v>60</v>
      </c>
      <c r="C18" t="s">
        <v>46</v>
      </c>
      <c r="E18" t="s">
        <v>1405</v>
      </c>
      <c r="F18" t="s">
        <v>2709</v>
      </c>
      <c r="G18" t="s">
        <v>1406</v>
      </c>
      <c r="H18">
        <v>46.64</v>
      </c>
      <c r="I18">
        <v>57</v>
      </c>
      <c r="J18" t="s">
        <v>2721</v>
      </c>
      <c r="K18" t="s">
        <v>2885</v>
      </c>
      <c r="L18" t="s">
        <v>2722</v>
      </c>
      <c r="M18" t="s">
        <v>2723</v>
      </c>
      <c r="N18" t="s">
        <v>2734</v>
      </c>
      <c r="O18" s="8">
        <v>32599</v>
      </c>
      <c r="Q18" t="s">
        <v>2715</v>
      </c>
      <c r="R18" t="s">
        <v>2721</v>
      </c>
      <c r="S18">
        <f>COUNTIF(Specified[[#All],[Resource ID]],Mastergen[[#This Row],[RESOURCE_ID]])</f>
        <v>0</v>
      </c>
    </row>
    <row r="19" spans="1:19" x14ac:dyDescent="0.3">
      <c r="A19" t="s">
        <v>2708</v>
      </c>
      <c r="B19" t="s">
        <v>60</v>
      </c>
      <c r="C19" t="s">
        <v>46</v>
      </c>
      <c r="E19" t="s">
        <v>986</v>
      </c>
      <c r="F19" t="s">
        <v>2709</v>
      </c>
      <c r="G19" t="s">
        <v>987</v>
      </c>
      <c r="H19">
        <v>5</v>
      </c>
      <c r="I19">
        <v>5</v>
      </c>
      <c r="J19" t="s">
        <v>2721</v>
      </c>
      <c r="K19" t="s">
        <v>2738</v>
      </c>
      <c r="L19" t="s">
        <v>2739</v>
      </c>
      <c r="M19" t="s">
        <v>2740</v>
      </c>
      <c r="N19" t="s">
        <v>2724</v>
      </c>
      <c r="O19" s="8">
        <v>31778</v>
      </c>
      <c r="Q19" t="s">
        <v>2715</v>
      </c>
      <c r="R19" t="s">
        <v>2721</v>
      </c>
      <c r="S19">
        <f>COUNTIF(Specified[[#All],[Resource ID]],Mastergen[[#This Row],[RESOURCE_ID]])</f>
        <v>0</v>
      </c>
    </row>
    <row r="20" spans="1:19" x14ac:dyDescent="0.3">
      <c r="A20" t="s">
        <v>2708</v>
      </c>
      <c r="B20" t="s">
        <v>46</v>
      </c>
      <c r="C20" t="s">
        <v>46</v>
      </c>
      <c r="E20" t="s">
        <v>333</v>
      </c>
      <c r="F20" t="s">
        <v>2709</v>
      </c>
      <c r="G20" t="s">
        <v>334</v>
      </c>
      <c r="H20">
        <v>50</v>
      </c>
      <c r="I20">
        <v>50</v>
      </c>
      <c r="J20" t="s">
        <v>2721</v>
      </c>
      <c r="K20" t="s">
        <v>2745</v>
      </c>
      <c r="L20" t="s">
        <v>2718</v>
      </c>
      <c r="M20" t="s">
        <v>2719</v>
      </c>
      <c r="N20" t="s">
        <v>2734</v>
      </c>
      <c r="O20" s="8">
        <v>44153</v>
      </c>
      <c r="Q20" t="s">
        <v>2715</v>
      </c>
      <c r="R20" t="s">
        <v>2721</v>
      </c>
      <c r="S20">
        <f>COUNTIF(Specified[[#All],[Resource ID]],Mastergen[[#This Row],[RESOURCE_ID]])</f>
        <v>0</v>
      </c>
    </row>
    <row r="21" spans="1:19" x14ac:dyDescent="0.3">
      <c r="A21" t="s">
        <v>2747</v>
      </c>
      <c r="B21" t="s">
        <v>46</v>
      </c>
      <c r="C21" t="s">
        <v>60</v>
      </c>
      <c r="D21" t="s">
        <v>1043</v>
      </c>
      <c r="E21" t="s">
        <v>2748</v>
      </c>
      <c r="F21" t="s">
        <v>2709</v>
      </c>
      <c r="G21" t="s">
        <v>2749</v>
      </c>
      <c r="H21">
        <v>177.3</v>
      </c>
      <c r="I21">
        <v>177.3</v>
      </c>
      <c r="K21" t="s">
        <v>2750</v>
      </c>
      <c r="L21" t="s">
        <v>2751</v>
      </c>
      <c r="M21" t="s">
        <v>2727</v>
      </c>
      <c r="N21" t="s">
        <v>2714</v>
      </c>
      <c r="O21" s="8"/>
      <c r="Q21" t="s">
        <v>2715</v>
      </c>
      <c r="R21" t="s">
        <v>2710</v>
      </c>
      <c r="S21">
        <f>COUNTIF(Specified[[#All],[Resource ID]],Mastergen[[#This Row],[RESOURCE_ID]])</f>
        <v>0</v>
      </c>
    </row>
    <row r="22" spans="1:19" x14ac:dyDescent="0.3">
      <c r="A22" t="s">
        <v>2708</v>
      </c>
      <c r="B22" t="s">
        <v>46</v>
      </c>
      <c r="C22" t="s">
        <v>46</v>
      </c>
      <c r="E22" t="s">
        <v>1091</v>
      </c>
      <c r="F22" t="s">
        <v>2709</v>
      </c>
      <c r="G22" t="s">
        <v>1092</v>
      </c>
      <c r="H22">
        <v>126</v>
      </c>
      <c r="I22">
        <v>126</v>
      </c>
      <c r="J22" t="s">
        <v>2710</v>
      </c>
      <c r="K22" t="s">
        <v>2752</v>
      </c>
      <c r="L22" t="s">
        <v>2722</v>
      </c>
      <c r="M22" t="s">
        <v>2719</v>
      </c>
      <c r="N22" t="s">
        <v>2714</v>
      </c>
      <c r="O22" s="8">
        <v>41595</v>
      </c>
      <c r="Q22" t="s">
        <v>2715</v>
      </c>
      <c r="R22" t="s">
        <v>2710</v>
      </c>
      <c r="S22">
        <f>COUNTIF(Specified[[#All],[Resource ID]],Mastergen[[#This Row],[RESOURCE_ID]])</f>
        <v>0</v>
      </c>
    </row>
    <row r="23" spans="1:19" x14ac:dyDescent="0.3">
      <c r="A23" t="s">
        <v>2708</v>
      </c>
      <c r="B23" t="s">
        <v>46</v>
      </c>
      <c r="C23" t="s">
        <v>46</v>
      </c>
      <c r="E23" t="s">
        <v>531</v>
      </c>
      <c r="F23" t="s">
        <v>2709</v>
      </c>
      <c r="G23" t="s">
        <v>532</v>
      </c>
      <c r="H23">
        <v>0.99</v>
      </c>
      <c r="I23">
        <v>1</v>
      </c>
      <c r="J23" t="s">
        <v>2710</v>
      </c>
      <c r="K23" t="s">
        <v>2753</v>
      </c>
      <c r="L23" t="s">
        <v>2718</v>
      </c>
      <c r="M23" t="s">
        <v>2719</v>
      </c>
      <c r="N23" t="s">
        <v>2714</v>
      </c>
      <c r="O23" s="8">
        <v>41388</v>
      </c>
      <c r="Q23" t="s">
        <v>2715</v>
      </c>
      <c r="R23" t="s">
        <v>2710</v>
      </c>
      <c r="S23">
        <f>COUNTIF(Specified[[#All],[Resource ID]],Mastergen[[#This Row],[RESOURCE_ID]])</f>
        <v>0</v>
      </c>
    </row>
    <row r="24" spans="1:19" x14ac:dyDescent="0.3">
      <c r="A24" t="s">
        <v>2708</v>
      </c>
      <c r="B24" t="s">
        <v>46</v>
      </c>
      <c r="C24" t="s">
        <v>60</v>
      </c>
      <c r="D24" t="s">
        <v>642</v>
      </c>
      <c r="E24" t="s">
        <v>642</v>
      </c>
      <c r="F24" t="s">
        <v>2709</v>
      </c>
      <c r="G24" t="s">
        <v>643</v>
      </c>
      <c r="H24">
        <v>880</v>
      </c>
      <c r="J24" t="s">
        <v>2721</v>
      </c>
      <c r="K24" t="s">
        <v>2950</v>
      </c>
      <c r="L24" t="s">
        <v>2726</v>
      </c>
      <c r="M24" t="s">
        <v>2727</v>
      </c>
      <c r="N24" t="s">
        <v>2724</v>
      </c>
      <c r="O24" s="8">
        <v>37424</v>
      </c>
      <c r="Q24" t="s">
        <v>2715</v>
      </c>
      <c r="R24" t="s">
        <v>2721</v>
      </c>
      <c r="S24">
        <f>COUNTIF(Specified[[#All],[Resource ID]],Mastergen[[#This Row],[RESOURCE_ID]])</f>
        <v>0</v>
      </c>
    </row>
    <row r="25" spans="1:19" x14ac:dyDescent="0.3">
      <c r="A25" t="s">
        <v>2708</v>
      </c>
      <c r="B25" t="s">
        <v>46</v>
      </c>
      <c r="C25" t="s">
        <v>46</v>
      </c>
      <c r="E25" t="s">
        <v>49</v>
      </c>
      <c r="F25" t="s">
        <v>2709</v>
      </c>
      <c r="G25" t="s">
        <v>51</v>
      </c>
      <c r="H25">
        <v>20</v>
      </c>
      <c r="I25">
        <v>20</v>
      </c>
      <c r="J25" t="s">
        <v>2710</v>
      </c>
      <c r="K25" t="s">
        <v>2754</v>
      </c>
      <c r="L25" t="s">
        <v>2718</v>
      </c>
      <c r="M25" t="s">
        <v>2719</v>
      </c>
      <c r="N25" t="s">
        <v>2714</v>
      </c>
      <c r="O25" s="8">
        <v>41956</v>
      </c>
      <c r="Q25" t="s">
        <v>2715</v>
      </c>
      <c r="R25" t="s">
        <v>2710</v>
      </c>
      <c r="S25">
        <f>COUNTIF(Specified[[#All],[Resource ID]],Mastergen[[#This Row],[RESOURCE_ID]])</f>
        <v>0</v>
      </c>
    </row>
    <row r="26" spans="1:19" x14ac:dyDescent="0.3">
      <c r="A26" t="s">
        <v>2708</v>
      </c>
      <c r="C26" t="s">
        <v>46</v>
      </c>
      <c r="E26" t="s">
        <v>685</v>
      </c>
      <c r="F26" t="s">
        <v>2709</v>
      </c>
      <c r="G26" t="s">
        <v>686</v>
      </c>
      <c r="H26">
        <v>47</v>
      </c>
      <c r="I26">
        <v>47</v>
      </c>
      <c r="J26" t="s">
        <v>2710</v>
      </c>
      <c r="K26" t="s">
        <v>2783</v>
      </c>
      <c r="L26" t="s">
        <v>2712</v>
      </c>
      <c r="M26" t="s">
        <v>2713</v>
      </c>
      <c r="N26" t="s">
        <v>2714</v>
      </c>
      <c r="O26" s="8">
        <v>44832</v>
      </c>
      <c r="Q26" t="s">
        <v>2715</v>
      </c>
      <c r="R26" t="s">
        <v>2710</v>
      </c>
      <c r="S26">
        <f>COUNTIF(Specified[[#All],[Resource ID]],Mastergen[[#This Row],[RESOURCE_ID]])</f>
        <v>0</v>
      </c>
    </row>
    <row r="27" spans="1:19" x14ac:dyDescent="0.3">
      <c r="A27" t="s">
        <v>2708</v>
      </c>
      <c r="B27" t="s">
        <v>46</v>
      </c>
      <c r="C27" t="s">
        <v>46</v>
      </c>
      <c r="E27" t="s">
        <v>894</v>
      </c>
      <c r="F27" t="s">
        <v>2709</v>
      </c>
      <c r="G27" t="s">
        <v>895</v>
      </c>
      <c r="H27">
        <v>20</v>
      </c>
      <c r="I27">
        <v>20</v>
      </c>
      <c r="J27" t="s">
        <v>2710</v>
      </c>
      <c r="K27" t="s">
        <v>2756</v>
      </c>
      <c r="L27" t="s">
        <v>2718</v>
      </c>
      <c r="M27" t="s">
        <v>2719</v>
      </c>
      <c r="N27" t="s">
        <v>2714</v>
      </c>
      <c r="O27" s="8">
        <v>43165</v>
      </c>
      <c r="Q27" t="s">
        <v>2715</v>
      </c>
      <c r="R27" t="s">
        <v>2710</v>
      </c>
      <c r="S27">
        <f>COUNTIF(Specified[[#All],[Resource ID]],Mastergen[[#This Row],[RESOURCE_ID]])</f>
        <v>0</v>
      </c>
    </row>
    <row r="28" spans="1:19" x14ac:dyDescent="0.3">
      <c r="A28" t="s">
        <v>2708</v>
      </c>
      <c r="B28" t="s">
        <v>46</v>
      </c>
      <c r="C28" t="s">
        <v>46</v>
      </c>
      <c r="E28" t="s">
        <v>5758</v>
      </c>
      <c r="F28" t="s">
        <v>2709</v>
      </c>
      <c r="G28" t="s">
        <v>5759</v>
      </c>
      <c r="H28">
        <v>89.1</v>
      </c>
      <c r="I28">
        <v>89.1</v>
      </c>
      <c r="J28" t="s">
        <v>2710</v>
      </c>
      <c r="K28" t="s">
        <v>5760</v>
      </c>
      <c r="L28" t="s">
        <v>2712</v>
      </c>
      <c r="M28" t="s">
        <v>2713</v>
      </c>
      <c r="N28" t="s">
        <v>2714</v>
      </c>
      <c r="O28" s="8"/>
      <c r="Q28" t="s">
        <v>2715</v>
      </c>
      <c r="R28" t="s">
        <v>2710</v>
      </c>
      <c r="S28">
        <f>COUNTIF(Specified[[#All],[Resource ID]],Mastergen[[#This Row],[RESOURCE_ID]])</f>
        <v>0</v>
      </c>
    </row>
    <row r="29" spans="1:19" x14ac:dyDescent="0.3">
      <c r="A29" t="s">
        <v>2747</v>
      </c>
      <c r="B29" t="s">
        <v>46</v>
      </c>
      <c r="C29" t="s">
        <v>60</v>
      </c>
      <c r="D29" t="s">
        <v>414</v>
      </c>
      <c r="E29" t="s">
        <v>2757</v>
      </c>
      <c r="F29" t="s">
        <v>2709</v>
      </c>
      <c r="G29" t="s">
        <v>415</v>
      </c>
      <c r="H29">
        <v>67.5</v>
      </c>
      <c r="I29">
        <v>67.5</v>
      </c>
      <c r="J29" t="s">
        <v>2721</v>
      </c>
      <c r="K29" t="s">
        <v>2758</v>
      </c>
      <c r="L29" t="s">
        <v>2712</v>
      </c>
      <c r="M29" t="s">
        <v>2713</v>
      </c>
      <c r="N29" t="s">
        <v>2734</v>
      </c>
      <c r="O29" s="8"/>
      <c r="Q29" t="s">
        <v>2715</v>
      </c>
      <c r="R29" t="s">
        <v>2721</v>
      </c>
      <c r="S29">
        <f>COUNTIF(Specified[[#All],[Resource ID]],Mastergen[[#This Row],[RESOURCE_ID]])</f>
        <v>0</v>
      </c>
    </row>
    <row r="30" spans="1:19" x14ac:dyDescent="0.3">
      <c r="A30" t="s">
        <v>2708</v>
      </c>
      <c r="B30" t="s">
        <v>46</v>
      </c>
      <c r="C30" t="s">
        <v>60</v>
      </c>
      <c r="D30" t="s">
        <v>2051</v>
      </c>
      <c r="E30" t="s">
        <v>2051</v>
      </c>
      <c r="F30" t="s">
        <v>2709</v>
      </c>
      <c r="G30" t="s">
        <v>2051</v>
      </c>
      <c r="H30">
        <v>0.99</v>
      </c>
      <c r="J30" t="s">
        <v>2743</v>
      </c>
      <c r="K30" t="s">
        <v>2729</v>
      </c>
      <c r="L30" t="s">
        <v>2712</v>
      </c>
      <c r="M30" t="s">
        <v>2712</v>
      </c>
      <c r="N30" t="s">
        <v>2714</v>
      </c>
      <c r="O30" s="8"/>
      <c r="Q30" t="s">
        <v>2715</v>
      </c>
      <c r="R30" t="s">
        <v>2743</v>
      </c>
      <c r="S30">
        <f>COUNTIF(Specified[[#All],[Resource ID]],Mastergen[[#This Row],[RESOURCE_ID]])</f>
        <v>0</v>
      </c>
    </row>
    <row r="31" spans="1:19" x14ac:dyDescent="0.3">
      <c r="A31" t="s">
        <v>2708</v>
      </c>
      <c r="B31" t="s">
        <v>46</v>
      </c>
      <c r="C31" t="s">
        <v>60</v>
      </c>
      <c r="D31" t="s">
        <v>1471</v>
      </c>
      <c r="E31" t="s">
        <v>1471</v>
      </c>
      <c r="F31" t="s">
        <v>2709</v>
      </c>
      <c r="G31" t="s">
        <v>1472</v>
      </c>
      <c r="H31">
        <v>125</v>
      </c>
      <c r="J31" t="s">
        <v>2710</v>
      </c>
      <c r="K31" t="s">
        <v>3633</v>
      </c>
      <c r="L31" t="s">
        <v>2712</v>
      </c>
      <c r="M31" t="s">
        <v>2713</v>
      </c>
      <c r="N31" t="s">
        <v>2714</v>
      </c>
      <c r="O31" s="8">
        <v>45233</v>
      </c>
      <c r="Q31" t="s">
        <v>2715</v>
      </c>
      <c r="R31" t="s">
        <v>2710</v>
      </c>
      <c r="S31">
        <f>COUNTIF(Specified[[#All],[Resource ID]],Mastergen[[#This Row],[RESOURCE_ID]])</f>
        <v>0</v>
      </c>
    </row>
    <row r="32" spans="1:19" x14ac:dyDescent="0.3">
      <c r="A32" t="s">
        <v>2708</v>
      </c>
      <c r="B32" t="s">
        <v>46</v>
      </c>
      <c r="C32" t="s">
        <v>46</v>
      </c>
      <c r="E32" t="s">
        <v>2636</v>
      </c>
      <c r="F32" t="s">
        <v>2761</v>
      </c>
      <c r="G32" t="s">
        <v>2636</v>
      </c>
      <c r="H32">
        <v>700</v>
      </c>
      <c r="J32" t="s">
        <v>2721</v>
      </c>
      <c r="K32" t="s">
        <v>3058</v>
      </c>
      <c r="M32" t="s">
        <v>2740</v>
      </c>
      <c r="N32" t="s">
        <v>2724</v>
      </c>
      <c r="O32" s="8">
        <v>39903</v>
      </c>
      <c r="Q32" t="s">
        <v>2591</v>
      </c>
      <c r="R32" t="s">
        <v>2721</v>
      </c>
      <c r="S32">
        <f>COUNTIF(Specified[[#All],[Resource ID]],Mastergen[[#This Row],[RESOURCE_ID]])</f>
        <v>1</v>
      </c>
    </row>
    <row r="33" spans="1:19" x14ac:dyDescent="0.3">
      <c r="A33" t="s">
        <v>2708</v>
      </c>
      <c r="B33" t="s">
        <v>46</v>
      </c>
      <c r="C33" t="s">
        <v>46</v>
      </c>
      <c r="E33" t="s">
        <v>122</v>
      </c>
      <c r="F33" t="s">
        <v>2709</v>
      </c>
      <c r="G33" t="s">
        <v>123</v>
      </c>
      <c r="H33">
        <v>150</v>
      </c>
      <c r="I33">
        <v>150</v>
      </c>
      <c r="J33" t="s">
        <v>2710</v>
      </c>
      <c r="K33" t="s">
        <v>2760</v>
      </c>
      <c r="L33" t="s">
        <v>2737</v>
      </c>
      <c r="M33" t="s">
        <v>2737</v>
      </c>
      <c r="N33" t="s">
        <v>2714</v>
      </c>
      <c r="O33" s="8">
        <v>40541</v>
      </c>
      <c r="Q33" t="s">
        <v>2715</v>
      </c>
      <c r="R33" t="s">
        <v>2710</v>
      </c>
      <c r="S33">
        <f>COUNTIF(Specified[[#All],[Resource ID]],Mastergen[[#This Row],[RESOURCE_ID]])</f>
        <v>0</v>
      </c>
    </row>
    <row r="34" spans="1:19" x14ac:dyDescent="0.3">
      <c r="A34" t="s">
        <v>2708</v>
      </c>
      <c r="B34" t="s">
        <v>46</v>
      </c>
      <c r="C34" t="s">
        <v>46</v>
      </c>
      <c r="E34" t="s">
        <v>2770</v>
      </c>
      <c r="F34" t="s">
        <v>2709</v>
      </c>
      <c r="G34" t="s">
        <v>2771</v>
      </c>
      <c r="H34">
        <v>20</v>
      </c>
      <c r="I34">
        <v>20</v>
      </c>
      <c r="J34" t="s">
        <v>2710</v>
      </c>
      <c r="K34" t="s">
        <v>2772</v>
      </c>
      <c r="L34" t="s">
        <v>2712</v>
      </c>
      <c r="M34" t="s">
        <v>2713</v>
      </c>
      <c r="N34" t="s">
        <v>2714</v>
      </c>
      <c r="O34" s="8">
        <v>45824</v>
      </c>
      <c r="Q34" t="s">
        <v>2715</v>
      </c>
      <c r="R34" t="s">
        <v>2710</v>
      </c>
      <c r="S34">
        <f>COUNTIF(Specified[[#All],[Resource ID]],Mastergen[[#This Row],[RESOURCE_ID]])</f>
        <v>0</v>
      </c>
    </row>
    <row r="35" spans="1:19" x14ac:dyDescent="0.3">
      <c r="A35" t="s">
        <v>2747</v>
      </c>
      <c r="B35" t="s">
        <v>46</v>
      </c>
      <c r="C35" t="s">
        <v>60</v>
      </c>
      <c r="D35" t="s">
        <v>2132</v>
      </c>
      <c r="E35" t="s">
        <v>2766</v>
      </c>
      <c r="F35" t="s">
        <v>2709</v>
      </c>
      <c r="G35" t="s">
        <v>2767</v>
      </c>
      <c r="H35">
        <v>53</v>
      </c>
      <c r="I35">
        <v>53</v>
      </c>
      <c r="J35" t="s">
        <v>2721</v>
      </c>
      <c r="K35" t="s">
        <v>2768</v>
      </c>
      <c r="L35" t="s">
        <v>2769</v>
      </c>
      <c r="M35" t="s">
        <v>2740</v>
      </c>
      <c r="N35" t="s">
        <v>2724</v>
      </c>
      <c r="O35" s="8"/>
      <c r="Q35" t="s">
        <v>2715</v>
      </c>
      <c r="R35" t="s">
        <v>2721</v>
      </c>
      <c r="S35">
        <f>COUNTIF(Specified[[#All],[Resource ID]],Mastergen[[#This Row],[RESOURCE_ID]])</f>
        <v>0</v>
      </c>
    </row>
    <row r="36" spans="1:19" x14ac:dyDescent="0.3">
      <c r="A36" t="s">
        <v>2747</v>
      </c>
      <c r="B36" t="s">
        <v>46</v>
      </c>
      <c r="C36" t="s">
        <v>60</v>
      </c>
      <c r="D36" t="s">
        <v>5181</v>
      </c>
      <c r="E36" t="s">
        <v>5182</v>
      </c>
      <c r="F36" t="s">
        <v>2709</v>
      </c>
      <c r="G36" t="s">
        <v>4935</v>
      </c>
      <c r="H36">
        <v>100</v>
      </c>
      <c r="I36">
        <v>100</v>
      </c>
      <c r="J36" t="s">
        <v>2710</v>
      </c>
      <c r="K36" t="s">
        <v>5183</v>
      </c>
      <c r="L36" t="s">
        <v>2718</v>
      </c>
      <c r="M36" t="s">
        <v>2719</v>
      </c>
      <c r="N36" t="s">
        <v>2714</v>
      </c>
      <c r="O36" s="8"/>
      <c r="Q36" t="s">
        <v>2715</v>
      </c>
      <c r="R36" t="s">
        <v>2710</v>
      </c>
      <c r="S36">
        <f>COUNTIF(Specified[[#All],[Resource ID]],Mastergen[[#This Row],[RESOURCE_ID]])</f>
        <v>0</v>
      </c>
    </row>
    <row r="37" spans="1:19" x14ac:dyDescent="0.3">
      <c r="A37" t="s">
        <v>2747</v>
      </c>
      <c r="B37" t="s">
        <v>46</v>
      </c>
      <c r="C37" t="s">
        <v>60</v>
      </c>
      <c r="D37" t="s">
        <v>1517</v>
      </c>
      <c r="E37" t="s">
        <v>2775</v>
      </c>
      <c r="F37" t="s">
        <v>2709</v>
      </c>
      <c r="G37" t="s">
        <v>2776</v>
      </c>
      <c r="H37">
        <v>4.2</v>
      </c>
      <c r="I37">
        <v>4.2</v>
      </c>
      <c r="L37" t="s">
        <v>2739</v>
      </c>
      <c r="M37" t="s">
        <v>2740</v>
      </c>
      <c r="N37" t="s">
        <v>2724</v>
      </c>
      <c r="O37" s="8"/>
      <c r="Q37" t="s">
        <v>2715</v>
      </c>
      <c r="R37" t="s">
        <v>2721</v>
      </c>
      <c r="S37">
        <f>COUNTIF(Specified[[#All],[Resource ID]],Mastergen[[#This Row],[RESOURCE_ID]])</f>
        <v>0</v>
      </c>
    </row>
    <row r="38" spans="1:19" x14ac:dyDescent="0.3">
      <c r="A38" t="s">
        <v>2708</v>
      </c>
      <c r="B38" t="s">
        <v>46</v>
      </c>
      <c r="C38" t="s">
        <v>46</v>
      </c>
      <c r="E38" t="s">
        <v>846</v>
      </c>
      <c r="F38" t="s">
        <v>2709</v>
      </c>
      <c r="G38" t="s">
        <v>847</v>
      </c>
      <c r="H38">
        <v>25</v>
      </c>
      <c r="I38">
        <v>34.700000000000003</v>
      </c>
      <c r="J38" t="s">
        <v>2721</v>
      </c>
      <c r="K38" t="s">
        <v>2773</v>
      </c>
      <c r="L38" t="s">
        <v>2739</v>
      </c>
      <c r="M38" t="s">
        <v>2740</v>
      </c>
      <c r="N38" t="s">
        <v>2724</v>
      </c>
      <c r="O38" s="8">
        <v>42430</v>
      </c>
      <c r="Q38" t="s">
        <v>2715</v>
      </c>
      <c r="R38" t="s">
        <v>2721</v>
      </c>
      <c r="S38">
        <f>COUNTIF(Specified[[#All],[Resource ID]],Mastergen[[#This Row],[RESOURCE_ID]])</f>
        <v>0</v>
      </c>
    </row>
    <row r="39" spans="1:19" x14ac:dyDescent="0.3">
      <c r="A39" t="s">
        <v>2708</v>
      </c>
      <c r="B39" t="s">
        <v>46</v>
      </c>
      <c r="C39" t="s">
        <v>46</v>
      </c>
      <c r="E39" t="s">
        <v>2072</v>
      </c>
      <c r="F39" t="s">
        <v>2709</v>
      </c>
      <c r="G39" t="s">
        <v>2073</v>
      </c>
      <c r="H39">
        <v>104.19</v>
      </c>
      <c r="I39">
        <v>131.80000000000001</v>
      </c>
      <c r="J39" t="s">
        <v>2710</v>
      </c>
      <c r="K39" t="s">
        <v>3225</v>
      </c>
      <c r="L39" t="s">
        <v>2751</v>
      </c>
      <c r="M39" t="s">
        <v>2727</v>
      </c>
      <c r="N39" t="s">
        <v>2714</v>
      </c>
      <c r="O39" s="8">
        <v>41400</v>
      </c>
      <c r="Q39" t="s">
        <v>2715</v>
      </c>
      <c r="R39" t="s">
        <v>2710</v>
      </c>
      <c r="S39">
        <f>COUNTIF(Specified[[#All],[Resource ID]],Mastergen[[#This Row],[RESOURCE_ID]])</f>
        <v>0</v>
      </c>
    </row>
    <row r="40" spans="1:19" x14ac:dyDescent="0.3">
      <c r="A40" t="s">
        <v>2708</v>
      </c>
      <c r="B40" t="s">
        <v>46</v>
      </c>
      <c r="C40" t="s">
        <v>46</v>
      </c>
      <c r="E40" t="s">
        <v>1083</v>
      </c>
      <c r="F40" t="s">
        <v>2709</v>
      </c>
      <c r="G40" t="s">
        <v>1084</v>
      </c>
      <c r="H40">
        <v>45.3</v>
      </c>
      <c r="I40">
        <v>45.3</v>
      </c>
      <c r="J40" t="s">
        <v>2710</v>
      </c>
      <c r="K40" t="s">
        <v>2777</v>
      </c>
      <c r="L40" t="s">
        <v>2751</v>
      </c>
      <c r="M40" t="s">
        <v>2727</v>
      </c>
      <c r="N40" t="s">
        <v>2714</v>
      </c>
      <c r="O40" s="8">
        <v>37153</v>
      </c>
      <c r="Q40" t="s">
        <v>2715</v>
      </c>
      <c r="R40" t="s">
        <v>2710</v>
      </c>
      <c r="S40">
        <f>COUNTIF(Specified[[#All],[Resource ID]],Mastergen[[#This Row],[RESOURCE_ID]])</f>
        <v>0</v>
      </c>
    </row>
    <row r="41" spans="1:19" x14ac:dyDescent="0.3">
      <c r="A41" t="s">
        <v>2708</v>
      </c>
      <c r="B41" t="s">
        <v>46</v>
      </c>
      <c r="C41" t="s">
        <v>46</v>
      </c>
      <c r="E41" t="s">
        <v>555</v>
      </c>
      <c r="F41" t="s">
        <v>2709</v>
      </c>
      <c r="G41" t="s">
        <v>556</v>
      </c>
      <c r="H41">
        <v>4.32</v>
      </c>
      <c r="I41">
        <v>4.4000000000000004</v>
      </c>
      <c r="J41" t="s">
        <v>2743</v>
      </c>
      <c r="K41" t="s">
        <v>2746</v>
      </c>
      <c r="L41" t="s">
        <v>2718</v>
      </c>
      <c r="M41" t="s">
        <v>2719</v>
      </c>
      <c r="N41" t="s">
        <v>2714</v>
      </c>
      <c r="O41" s="8">
        <v>43134</v>
      </c>
      <c r="Q41" t="s">
        <v>2715</v>
      </c>
      <c r="R41" t="s">
        <v>2743</v>
      </c>
      <c r="S41">
        <f>COUNTIF(Specified[[#All],[Resource ID]],Mastergen[[#This Row],[RESOURCE_ID]])</f>
        <v>0</v>
      </c>
    </row>
    <row r="42" spans="1:19" x14ac:dyDescent="0.3">
      <c r="A42" t="s">
        <v>2708</v>
      </c>
      <c r="B42" t="s">
        <v>46</v>
      </c>
      <c r="C42" t="s">
        <v>46</v>
      </c>
      <c r="E42" t="s">
        <v>4413</v>
      </c>
      <c r="F42" t="s">
        <v>2709</v>
      </c>
      <c r="G42" t="s">
        <v>4414</v>
      </c>
      <c r="H42">
        <v>0.64</v>
      </c>
      <c r="I42">
        <v>0.7</v>
      </c>
      <c r="J42" t="s">
        <v>2710</v>
      </c>
      <c r="K42" t="s">
        <v>5017</v>
      </c>
      <c r="L42" t="s">
        <v>2718</v>
      </c>
      <c r="M42" t="s">
        <v>2719</v>
      </c>
      <c r="N42" t="s">
        <v>2714</v>
      </c>
      <c r="O42" s="8">
        <v>45862</v>
      </c>
      <c r="Q42" t="s">
        <v>2715</v>
      </c>
      <c r="R42" t="s">
        <v>2710</v>
      </c>
      <c r="S42">
        <f>COUNTIF(Specified[[#All],[Resource ID]],Mastergen[[#This Row],[RESOURCE_ID]])</f>
        <v>0</v>
      </c>
    </row>
    <row r="43" spans="1:19" x14ac:dyDescent="0.3">
      <c r="A43" t="s">
        <v>2708</v>
      </c>
      <c r="B43" t="s">
        <v>46</v>
      </c>
      <c r="C43" t="s">
        <v>46</v>
      </c>
      <c r="E43" t="s">
        <v>1499</v>
      </c>
      <c r="F43" t="s">
        <v>2709</v>
      </c>
      <c r="G43" t="s">
        <v>1500</v>
      </c>
      <c r="H43">
        <v>28.1</v>
      </c>
      <c r="I43">
        <v>35.700000000000003</v>
      </c>
      <c r="J43" t="s">
        <v>2710</v>
      </c>
      <c r="K43" t="s">
        <v>2779</v>
      </c>
      <c r="L43" t="s">
        <v>2726</v>
      </c>
      <c r="M43" t="s">
        <v>2780</v>
      </c>
      <c r="N43" t="s">
        <v>2714</v>
      </c>
      <c r="O43" s="8">
        <v>41214</v>
      </c>
      <c r="Q43" t="s">
        <v>2715</v>
      </c>
      <c r="R43" t="s">
        <v>2710</v>
      </c>
      <c r="S43">
        <f>COUNTIF(Specified[[#All],[Resource ID]],Mastergen[[#This Row],[RESOURCE_ID]])</f>
        <v>0</v>
      </c>
    </row>
    <row r="44" spans="1:19" x14ac:dyDescent="0.3">
      <c r="A44" t="s">
        <v>2708</v>
      </c>
      <c r="B44" t="s">
        <v>46</v>
      </c>
      <c r="C44" t="s">
        <v>46</v>
      </c>
      <c r="E44" t="s">
        <v>4732</v>
      </c>
      <c r="F44" t="s">
        <v>2709</v>
      </c>
      <c r="G44" t="s">
        <v>4733</v>
      </c>
      <c r="H44">
        <v>55.3</v>
      </c>
      <c r="I44">
        <v>55.3</v>
      </c>
      <c r="J44" t="s">
        <v>2721</v>
      </c>
      <c r="K44" t="s">
        <v>4713</v>
      </c>
      <c r="L44" t="s">
        <v>2751</v>
      </c>
      <c r="M44" t="s">
        <v>2727</v>
      </c>
      <c r="N44" t="s">
        <v>2734</v>
      </c>
      <c r="O44" s="8">
        <v>45863</v>
      </c>
      <c r="Q44" t="s">
        <v>2715</v>
      </c>
      <c r="R44" t="s">
        <v>2721</v>
      </c>
      <c r="S44">
        <f>COUNTIF(Specified[[#All],[Resource ID]],Mastergen[[#This Row],[RESOURCE_ID]])</f>
        <v>0</v>
      </c>
    </row>
    <row r="45" spans="1:19" x14ac:dyDescent="0.3">
      <c r="A45" t="s">
        <v>2708</v>
      </c>
      <c r="B45" t="s">
        <v>60</v>
      </c>
      <c r="C45" t="s">
        <v>46</v>
      </c>
      <c r="E45" t="s">
        <v>857</v>
      </c>
      <c r="F45" t="s">
        <v>2709</v>
      </c>
      <c r="G45" t="s">
        <v>858</v>
      </c>
      <c r="H45">
        <v>1</v>
      </c>
      <c r="I45">
        <v>1</v>
      </c>
      <c r="J45" t="s">
        <v>2721</v>
      </c>
      <c r="K45" t="s">
        <v>2781</v>
      </c>
      <c r="L45" t="s">
        <v>2739</v>
      </c>
      <c r="M45" t="s">
        <v>2740</v>
      </c>
      <c r="N45" t="s">
        <v>2724</v>
      </c>
      <c r="O45" s="8">
        <v>30317</v>
      </c>
      <c r="Q45" t="s">
        <v>2715</v>
      </c>
      <c r="R45" t="s">
        <v>2721</v>
      </c>
      <c r="S45">
        <f>COUNTIF(Specified[[#All],[Resource ID]],Mastergen[[#This Row],[RESOURCE_ID]])</f>
        <v>0</v>
      </c>
    </row>
    <row r="46" spans="1:19" x14ac:dyDescent="0.3">
      <c r="A46" t="s">
        <v>2708</v>
      </c>
      <c r="B46" t="s">
        <v>46</v>
      </c>
      <c r="C46" t="s">
        <v>46</v>
      </c>
      <c r="E46" t="s">
        <v>1467</v>
      </c>
      <c r="F46" t="s">
        <v>2709</v>
      </c>
      <c r="G46" t="s">
        <v>1468</v>
      </c>
      <c r="H46">
        <v>20</v>
      </c>
      <c r="I46">
        <v>20</v>
      </c>
      <c r="J46" t="s">
        <v>2710</v>
      </c>
      <c r="K46" t="s">
        <v>2782</v>
      </c>
      <c r="L46" t="s">
        <v>2718</v>
      </c>
      <c r="M46" t="s">
        <v>2719</v>
      </c>
      <c r="N46" t="s">
        <v>2714</v>
      </c>
      <c r="O46" s="8">
        <v>42388</v>
      </c>
      <c r="Q46" t="s">
        <v>2715</v>
      </c>
      <c r="R46" t="s">
        <v>2710</v>
      </c>
      <c r="S46">
        <f>COUNTIF(Specified[[#All],[Resource ID]],Mastergen[[#This Row],[RESOURCE_ID]])</f>
        <v>0</v>
      </c>
    </row>
    <row r="47" spans="1:19" x14ac:dyDescent="0.3">
      <c r="A47" t="s">
        <v>2708</v>
      </c>
      <c r="B47" t="s">
        <v>60</v>
      </c>
      <c r="C47" t="s">
        <v>46</v>
      </c>
      <c r="E47" t="s">
        <v>1866</v>
      </c>
      <c r="F47" t="s">
        <v>2709</v>
      </c>
      <c r="G47" t="s">
        <v>1867</v>
      </c>
      <c r="H47">
        <v>39</v>
      </c>
      <c r="I47">
        <v>57</v>
      </c>
      <c r="J47" t="s">
        <v>2721</v>
      </c>
      <c r="K47" t="s">
        <v>3079</v>
      </c>
      <c r="L47" t="s">
        <v>2802</v>
      </c>
      <c r="M47" t="s">
        <v>2727</v>
      </c>
      <c r="N47" t="s">
        <v>2724</v>
      </c>
      <c r="O47" s="8">
        <v>33522</v>
      </c>
      <c r="Q47" t="s">
        <v>2715</v>
      </c>
      <c r="R47" t="s">
        <v>2721</v>
      </c>
      <c r="S47">
        <f>COUNTIF(Specified[[#All],[Resource ID]],Mastergen[[#This Row],[RESOURCE_ID]])</f>
        <v>0</v>
      </c>
    </row>
    <row r="48" spans="1:19" x14ac:dyDescent="0.3">
      <c r="A48" t="s">
        <v>2708</v>
      </c>
      <c r="B48" t="s">
        <v>46</v>
      </c>
      <c r="C48" t="s">
        <v>46</v>
      </c>
      <c r="E48" t="s">
        <v>1107</v>
      </c>
      <c r="F48" t="s">
        <v>2709</v>
      </c>
      <c r="G48" t="s">
        <v>1108</v>
      </c>
      <c r="H48">
        <v>160</v>
      </c>
      <c r="I48">
        <v>162</v>
      </c>
      <c r="J48" t="s">
        <v>2710</v>
      </c>
      <c r="K48" t="s">
        <v>2787</v>
      </c>
      <c r="L48" t="s">
        <v>2737</v>
      </c>
      <c r="M48" t="s">
        <v>2737</v>
      </c>
      <c r="N48" t="s">
        <v>2714</v>
      </c>
      <c r="O48" s="8">
        <v>41251</v>
      </c>
      <c r="Q48" t="s">
        <v>2715</v>
      </c>
      <c r="R48" t="s">
        <v>2710</v>
      </c>
      <c r="S48">
        <f>COUNTIF(Specified[[#All],[Resource ID]],Mastergen[[#This Row],[RESOURCE_ID]])</f>
        <v>0</v>
      </c>
    </row>
    <row r="49" spans="1:19" x14ac:dyDescent="0.3">
      <c r="A49" t="s">
        <v>2708</v>
      </c>
      <c r="B49" t="s">
        <v>46</v>
      </c>
      <c r="C49" t="s">
        <v>46</v>
      </c>
      <c r="E49" t="s">
        <v>1527</v>
      </c>
      <c r="F49" t="s">
        <v>2709</v>
      </c>
      <c r="G49" t="s">
        <v>1528</v>
      </c>
      <c r="H49">
        <v>10</v>
      </c>
      <c r="I49">
        <v>10</v>
      </c>
      <c r="J49" t="s">
        <v>2721</v>
      </c>
      <c r="K49" t="s">
        <v>3624</v>
      </c>
      <c r="L49" t="s">
        <v>2718</v>
      </c>
      <c r="M49" t="s">
        <v>2719</v>
      </c>
      <c r="N49" t="s">
        <v>2724</v>
      </c>
      <c r="O49" s="8">
        <v>42763</v>
      </c>
      <c r="Q49" t="s">
        <v>2715</v>
      </c>
      <c r="R49" t="s">
        <v>2721</v>
      </c>
      <c r="S49">
        <f>COUNTIF(Specified[[#All],[Resource ID]],Mastergen[[#This Row],[RESOURCE_ID]])</f>
        <v>0</v>
      </c>
    </row>
    <row r="50" spans="1:19" x14ac:dyDescent="0.3">
      <c r="A50" t="s">
        <v>2708</v>
      </c>
      <c r="B50" t="s">
        <v>46</v>
      </c>
      <c r="C50" t="s">
        <v>46</v>
      </c>
      <c r="E50" t="s">
        <v>1808</v>
      </c>
      <c r="F50" t="s">
        <v>2709</v>
      </c>
      <c r="G50" t="s">
        <v>1809</v>
      </c>
      <c r="H50">
        <v>230</v>
      </c>
      <c r="I50">
        <v>230</v>
      </c>
      <c r="J50" t="s">
        <v>2710</v>
      </c>
      <c r="K50" t="s">
        <v>2908</v>
      </c>
      <c r="L50" t="s">
        <v>2712</v>
      </c>
      <c r="M50" t="s">
        <v>2713</v>
      </c>
      <c r="N50" t="s">
        <v>2714</v>
      </c>
      <c r="O50" s="8">
        <v>45555</v>
      </c>
      <c r="Q50" t="s">
        <v>2715</v>
      </c>
      <c r="R50" t="s">
        <v>2710</v>
      </c>
      <c r="S50">
        <f>COUNTIF(Specified[[#All],[Resource ID]],Mastergen[[#This Row],[RESOURCE_ID]])</f>
        <v>0</v>
      </c>
    </row>
    <row r="51" spans="1:19" x14ac:dyDescent="0.3">
      <c r="A51" t="s">
        <v>2708</v>
      </c>
      <c r="B51" t="s">
        <v>46</v>
      </c>
      <c r="C51" t="s">
        <v>46</v>
      </c>
      <c r="E51" t="s">
        <v>1725</v>
      </c>
      <c r="F51" t="s">
        <v>2709</v>
      </c>
      <c r="G51" t="s">
        <v>1726</v>
      </c>
      <c r="H51">
        <v>68</v>
      </c>
      <c r="I51">
        <v>68</v>
      </c>
      <c r="J51" t="s">
        <v>2721</v>
      </c>
      <c r="K51" t="s">
        <v>2781</v>
      </c>
      <c r="L51" t="s">
        <v>2739</v>
      </c>
      <c r="M51" t="s">
        <v>2740</v>
      </c>
      <c r="N51" t="s">
        <v>2724</v>
      </c>
      <c r="O51" s="8">
        <v>21186</v>
      </c>
      <c r="Q51" t="s">
        <v>2715</v>
      </c>
      <c r="R51" t="s">
        <v>2721</v>
      </c>
      <c r="S51">
        <f>COUNTIF(Specified[[#All],[Resource ID]],Mastergen[[#This Row],[RESOURCE_ID]])</f>
        <v>0</v>
      </c>
    </row>
    <row r="52" spans="1:19" x14ac:dyDescent="0.3">
      <c r="A52" t="s">
        <v>2708</v>
      </c>
      <c r="B52" t="s">
        <v>46</v>
      </c>
      <c r="C52" t="s">
        <v>60</v>
      </c>
      <c r="D52" t="s">
        <v>4100</v>
      </c>
      <c r="E52" t="s">
        <v>4100</v>
      </c>
      <c r="F52" t="s">
        <v>2709</v>
      </c>
      <c r="G52" t="s">
        <v>4100</v>
      </c>
      <c r="H52">
        <v>0.99</v>
      </c>
      <c r="J52" t="s">
        <v>2710</v>
      </c>
      <c r="K52" t="s">
        <v>2729</v>
      </c>
      <c r="L52" t="s">
        <v>2712</v>
      </c>
      <c r="M52" t="s">
        <v>2712</v>
      </c>
      <c r="N52" t="s">
        <v>2714</v>
      </c>
      <c r="O52" s="8"/>
      <c r="Q52" t="s">
        <v>2715</v>
      </c>
      <c r="R52" t="s">
        <v>2710</v>
      </c>
      <c r="S52">
        <f>COUNTIF(Specified[[#All],[Resource ID]],Mastergen[[#This Row],[RESOURCE_ID]])</f>
        <v>0</v>
      </c>
    </row>
    <row r="53" spans="1:19" x14ac:dyDescent="0.3">
      <c r="A53" t="s">
        <v>2747</v>
      </c>
      <c r="B53" t="s">
        <v>46</v>
      </c>
      <c r="C53" t="s">
        <v>60</v>
      </c>
      <c r="D53" t="s">
        <v>2088</v>
      </c>
      <c r="E53" t="s">
        <v>2788</v>
      </c>
      <c r="F53" t="s">
        <v>2709</v>
      </c>
      <c r="G53" t="s">
        <v>2789</v>
      </c>
      <c r="H53">
        <v>40</v>
      </c>
      <c r="I53">
        <v>40</v>
      </c>
      <c r="K53" t="s">
        <v>2790</v>
      </c>
      <c r="L53" t="s">
        <v>2751</v>
      </c>
      <c r="M53" t="s">
        <v>2727</v>
      </c>
      <c r="N53" t="s">
        <v>2724</v>
      </c>
      <c r="O53" s="8"/>
      <c r="Q53" t="s">
        <v>2715</v>
      </c>
      <c r="R53" t="s">
        <v>2721</v>
      </c>
      <c r="S53">
        <f>COUNTIF(Specified[[#All],[Resource ID]],Mastergen[[#This Row],[RESOURCE_ID]])</f>
        <v>0</v>
      </c>
    </row>
    <row r="54" spans="1:19" x14ac:dyDescent="0.3">
      <c r="A54" t="s">
        <v>2708</v>
      </c>
      <c r="B54" t="s">
        <v>46</v>
      </c>
      <c r="C54" t="s">
        <v>46</v>
      </c>
      <c r="E54" t="s">
        <v>2654</v>
      </c>
      <c r="F54" t="s">
        <v>2761</v>
      </c>
      <c r="G54" t="s">
        <v>2655</v>
      </c>
      <c r="H54">
        <v>49.89</v>
      </c>
      <c r="I54">
        <v>50</v>
      </c>
      <c r="J54" t="s">
        <v>2743</v>
      </c>
      <c r="K54" t="s">
        <v>3477</v>
      </c>
      <c r="L54" t="s">
        <v>2712</v>
      </c>
      <c r="M54" t="s">
        <v>2785</v>
      </c>
      <c r="N54" t="s">
        <v>2714</v>
      </c>
      <c r="O54" s="8">
        <v>45170</v>
      </c>
      <c r="Q54" t="s">
        <v>2579</v>
      </c>
      <c r="R54" t="s">
        <v>2743</v>
      </c>
      <c r="S54">
        <f>COUNTIF(Specified[[#All],[Resource ID]],Mastergen[[#This Row],[RESOURCE_ID]])</f>
        <v>1</v>
      </c>
    </row>
    <row r="55" spans="1:19" x14ac:dyDescent="0.3">
      <c r="A55" t="s">
        <v>2708</v>
      </c>
      <c r="B55" t="s">
        <v>60</v>
      </c>
      <c r="C55" t="s">
        <v>46</v>
      </c>
      <c r="E55" t="s">
        <v>1395</v>
      </c>
      <c r="F55" t="s">
        <v>2709</v>
      </c>
      <c r="G55" t="s">
        <v>1396</v>
      </c>
      <c r="H55">
        <v>2</v>
      </c>
      <c r="I55">
        <v>50</v>
      </c>
      <c r="J55" t="s">
        <v>2743</v>
      </c>
      <c r="K55" t="s">
        <v>3542</v>
      </c>
      <c r="M55" t="s">
        <v>2712</v>
      </c>
      <c r="N55" t="s">
        <v>2714</v>
      </c>
      <c r="O55" s="8">
        <v>29221</v>
      </c>
      <c r="Q55" t="s">
        <v>2715</v>
      </c>
      <c r="R55" t="s">
        <v>2743</v>
      </c>
      <c r="S55">
        <f>COUNTIF(Specified[[#All],[Resource ID]],Mastergen[[#This Row],[RESOURCE_ID]])</f>
        <v>0</v>
      </c>
    </row>
    <row r="56" spans="1:19" x14ac:dyDescent="0.3">
      <c r="A56" t="s">
        <v>2708</v>
      </c>
      <c r="B56" t="s">
        <v>46</v>
      </c>
      <c r="C56" t="s">
        <v>46</v>
      </c>
      <c r="E56" t="s">
        <v>2286</v>
      </c>
      <c r="F56" t="s">
        <v>2709</v>
      </c>
      <c r="G56" t="s">
        <v>2287</v>
      </c>
      <c r="H56">
        <v>550</v>
      </c>
      <c r="I56">
        <v>550</v>
      </c>
      <c r="J56" t="s">
        <v>2721</v>
      </c>
      <c r="K56" t="s">
        <v>2791</v>
      </c>
      <c r="L56" t="s">
        <v>2718</v>
      </c>
      <c r="M56" t="s">
        <v>2719</v>
      </c>
      <c r="N56" t="s">
        <v>2734</v>
      </c>
      <c r="O56" s="8">
        <v>41939</v>
      </c>
      <c r="Q56" t="s">
        <v>2715</v>
      </c>
      <c r="R56" t="s">
        <v>2721</v>
      </c>
      <c r="S56">
        <f>COUNTIF(Specified[[#All],[Resource ID]],Mastergen[[#This Row],[RESOURCE_ID]])</f>
        <v>0</v>
      </c>
    </row>
    <row r="57" spans="1:19" x14ac:dyDescent="0.3">
      <c r="A57" t="s">
        <v>2708</v>
      </c>
      <c r="B57" t="s">
        <v>46</v>
      </c>
      <c r="C57" t="s">
        <v>46</v>
      </c>
      <c r="E57" t="s">
        <v>1340</v>
      </c>
      <c r="F57" t="s">
        <v>2709</v>
      </c>
      <c r="G57" t="s">
        <v>1341</v>
      </c>
      <c r="H57">
        <v>10</v>
      </c>
      <c r="I57">
        <v>10</v>
      </c>
      <c r="J57" t="s">
        <v>2710</v>
      </c>
      <c r="K57" t="s">
        <v>3103</v>
      </c>
      <c r="L57" t="s">
        <v>2712</v>
      </c>
      <c r="M57" t="s">
        <v>2713</v>
      </c>
      <c r="N57" t="s">
        <v>2714</v>
      </c>
      <c r="O57" s="8">
        <v>42734</v>
      </c>
      <c r="Q57" t="s">
        <v>2715</v>
      </c>
      <c r="R57" t="s">
        <v>2710</v>
      </c>
      <c r="S57">
        <f>COUNTIF(Specified[[#All],[Resource ID]],Mastergen[[#This Row],[RESOURCE_ID]])</f>
        <v>0</v>
      </c>
    </row>
    <row r="58" spans="1:19" x14ac:dyDescent="0.3">
      <c r="A58" t="s">
        <v>2708</v>
      </c>
      <c r="B58" t="s">
        <v>46</v>
      </c>
      <c r="C58" t="s">
        <v>60</v>
      </c>
      <c r="D58" t="s">
        <v>2891</v>
      </c>
      <c r="E58" t="s">
        <v>2891</v>
      </c>
      <c r="F58" t="s">
        <v>2709</v>
      </c>
      <c r="G58" t="s">
        <v>2893</v>
      </c>
      <c r="H58">
        <v>150</v>
      </c>
      <c r="J58" t="s">
        <v>2721</v>
      </c>
      <c r="K58" t="s">
        <v>2894</v>
      </c>
      <c r="L58" t="s">
        <v>2712</v>
      </c>
      <c r="M58" t="s">
        <v>2785</v>
      </c>
      <c r="N58" t="s">
        <v>2734</v>
      </c>
      <c r="O58" s="8">
        <v>45769</v>
      </c>
      <c r="Q58" t="s">
        <v>2715</v>
      </c>
      <c r="R58" t="s">
        <v>2721</v>
      </c>
      <c r="S58">
        <f>COUNTIF(Specified[[#All],[Resource ID]],Mastergen[[#This Row],[RESOURCE_ID]])</f>
        <v>0</v>
      </c>
    </row>
    <row r="59" spans="1:19" x14ac:dyDescent="0.3">
      <c r="A59" t="s">
        <v>2747</v>
      </c>
      <c r="C59" t="s">
        <v>60</v>
      </c>
      <c r="D59" t="s">
        <v>1862</v>
      </c>
      <c r="E59" t="s">
        <v>2795</v>
      </c>
      <c r="F59" t="s">
        <v>2709</v>
      </c>
      <c r="G59" t="s">
        <v>2795</v>
      </c>
      <c r="H59">
        <v>11</v>
      </c>
      <c r="I59">
        <v>11</v>
      </c>
      <c r="N59" t="s">
        <v>2714</v>
      </c>
      <c r="O59" s="8"/>
      <c r="Q59" t="s">
        <v>2715</v>
      </c>
      <c r="R59" t="s">
        <v>2796</v>
      </c>
      <c r="S59">
        <f>COUNTIF(Specified[[#All],[Resource ID]],Mastergen[[#This Row],[RESOURCE_ID]])</f>
        <v>0</v>
      </c>
    </row>
    <row r="60" spans="1:19" x14ac:dyDescent="0.3">
      <c r="A60" t="s">
        <v>2708</v>
      </c>
      <c r="B60" t="s">
        <v>46</v>
      </c>
      <c r="C60" t="s">
        <v>60</v>
      </c>
      <c r="D60" t="s">
        <v>1579</v>
      </c>
      <c r="E60" t="s">
        <v>1579</v>
      </c>
      <c r="F60" t="s">
        <v>2709</v>
      </c>
      <c r="G60" t="s">
        <v>1579</v>
      </c>
      <c r="H60">
        <v>0.99</v>
      </c>
      <c r="J60" t="s">
        <v>2721</v>
      </c>
      <c r="K60" t="s">
        <v>2774</v>
      </c>
      <c r="L60" t="s">
        <v>2712</v>
      </c>
      <c r="M60" t="s">
        <v>2712</v>
      </c>
      <c r="N60" t="s">
        <v>2724</v>
      </c>
      <c r="O60" s="8"/>
      <c r="Q60" t="s">
        <v>2715</v>
      </c>
      <c r="R60" t="s">
        <v>2721</v>
      </c>
      <c r="S60">
        <f>COUNTIF(Specified[[#All],[Resource ID]],Mastergen[[#This Row],[RESOURCE_ID]])</f>
        <v>0</v>
      </c>
    </row>
    <row r="61" spans="1:19" x14ac:dyDescent="0.3">
      <c r="A61" t="s">
        <v>2747</v>
      </c>
      <c r="B61" t="s">
        <v>46</v>
      </c>
      <c r="C61" t="s">
        <v>60</v>
      </c>
      <c r="D61" t="s">
        <v>367</v>
      </c>
      <c r="E61" t="s">
        <v>2797</v>
      </c>
      <c r="F61" t="s">
        <v>2709</v>
      </c>
      <c r="G61" t="s">
        <v>2797</v>
      </c>
      <c r="H61">
        <v>105.5</v>
      </c>
      <c r="I61">
        <v>105.5</v>
      </c>
      <c r="K61" t="s">
        <v>2746</v>
      </c>
      <c r="L61" t="s">
        <v>2751</v>
      </c>
      <c r="M61" t="s">
        <v>2727</v>
      </c>
      <c r="N61" t="s">
        <v>2714</v>
      </c>
      <c r="O61" s="8"/>
      <c r="Q61" t="s">
        <v>2715</v>
      </c>
      <c r="R61" t="s">
        <v>2743</v>
      </c>
      <c r="S61">
        <f>COUNTIF(Specified[[#All],[Resource ID]],Mastergen[[#This Row],[RESOURCE_ID]])</f>
        <v>0</v>
      </c>
    </row>
    <row r="62" spans="1:19" x14ac:dyDescent="0.3">
      <c r="A62" t="s">
        <v>2708</v>
      </c>
      <c r="B62" t="s">
        <v>46</v>
      </c>
      <c r="C62" t="s">
        <v>46</v>
      </c>
      <c r="E62" t="s">
        <v>2650</v>
      </c>
      <c r="F62" t="s">
        <v>2761</v>
      </c>
      <c r="G62" t="s">
        <v>2651</v>
      </c>
      <c r="H62">
        <v>5</v>
      </c>
      <c r="J62" t="s">
        <v>2710</v>
      </c>
      <c r="K62" t="s">
        <v>3020</v>
      </c>
      <c r="L62" t="s">
        <v>2737</v>
      </c>
      <c r="M62" t="s">
        <v>2737</v>
      </c>
      <c r="N62" t="s">
        <v>2714</v>
      </c>
      <c r="O62" s="8">
        <v>42430</v>
      </c>
      <c r="Q62" t="s">
        <v>2624</v>
      </c>
      <c r="R62" t="s">
        <v>2710</v>
      </c>
      <c r="S62">
        <f>COUNTIF(Specified[[#All],[Resource ID]],Mastergen[[#This Row],[RESOURCE_ID]])</f>
        <v>1</v>
      </c>
    </row>
    <row r="63" spans="1:19" x14ac:dyDescent="0.3">
      <c r="A63" t="s">
        <v>2708</v>
      </c>
      <c r="B63" t="s">
        <v>46</v>
      </c>
      <c r="C63" t="s">
        <v>60</v>
      </c>
      <c r="D63" t="s">
        <v>1627</v>
      </c>
      <c r="E63" t="s">
        <v>1627</v>
      </c>
      <c r="F63" t="s">
        <v>2709</v>
      </c>
      <c r="G63" t="s">
        <v>1627</v>
      </c>
      <c r="H63">
        <v>0.99</v>
      </c>
      <c r="J63" t="s">
        <v>2721</v>
      </c>
      <c r="K63" t="s">
        <v>2729</v>
      </c>
      <c r="L63" t="s">
        <v>2712</v>
      </c>
      <c r="M63" t="s">
        <v>2712</v>
      </c>
      <c r="N63" t="s">
        <v>2724</v>
      </c>
      <c r="O63" s="8"/>
      <c r="Q63" t="s">
        <v>2715</v>
      </c>
      <c r="R63" t="s">
        <v>2721</v>
      </c>
      <c r="S63">
        <f>COUNTIF(Specified[[#All],[Resource ID]],Mastergen[[#This Row],[RESOURCE_ID]])</f>
        <v>0</v>
      </c>
    </row>
    <row r="64" spans="1:19" x14ac:dyDescent="0.3">
      <c r="A64" t="s">
        <v>2747</v>
      </c>
      <c r="B64" t="s">
        <v>46</v>
      </c>
      <c r="C64" t="s">
        <v>60</v>
      </c>
      <c r="D64" t="s">
        <v>2381</v>
      </c>
      <c r="E64" t="s">
        <v>3063</v>
      </c>
      <c r="F64" t="s">
        <v>2709</v>
      </c>
      <c r="G64" t="s">
        <v>3064</v>
      </c>
      <c r="H64">
        <v>20.5</v>
      </c>
      <c r="I64">
        <v>20.5</v>
      </c>
      <c r="K64" t="s">
        <v>3065</v>
      </c>
      <c r="L64" t="s">
        <v>2739</v>
      </c>
      <c r="M64" t="s">
        <v>2740</v>
      </c>
      <c r="N64" t="s">
        <v>2714</v>
      </c>
      <c r="O64" s="8"/>
      <c r="Q64" t="s">
        <v>2715</v>
      </c>
      <c r="R64" t="s">
        <v>2710</v>
      </c>
      <c r="S64">
        <f>COUNTIF(Specified[[#All],[Resource ID]],Mastergen[[#This Row],[RESOURCE_ID]])</f>
        <v>0</v>
      </c>
    </row>
    <row r="65" spans="1:19" x14ac:dyDescent="0.3">
      <c r="A65" t="s">
        <v>2747</v>
      </c>
      <c r="B65" t="s">
        <v>46</v>
      </c>
      <c r="C65" t="s">
        <v>60</v>
      </c>
      <c r="D65" t="s">
        <v>2532</v>
      </c>
      <c r="E65" t="s">
        <v>2799</v>
      </c>
      <c r="F65" t="s">
        <v>2709</v>
      </c>
      <c r="G65" t="s">
        <v>2800</v>
      </c>
      <c r="H65">
        <v>5.6</v>
      </c>
      <c r="I65">
        <v>5.6</v>
      </c>
      <c r="K65" t="s">
        <v>2781</v>
      </c>
      <c r="L65" t="s">
        <v>2739</v>
      </c>
      <c r="M65" t="s">
        <v>2740</v>
      </c>
      <c r="N65" t="s">
        <v>2724</v>
      </c>
      <c r="O65" s="8"/>
      <c r="Q65" t="s">
        <v>2715</v>
      </c>
      <c r="R65" t="s">
        <v>2721</v>
      </c>
      <c r="S65">
        <f>COUNTIF(Specified[[#All],[Resource ID]],Mastergen[[#This Row],[RESOURCE_ID]])</f>
        <v>0</v>
      </c>
    </row>
    <row r="66" spans="1:19" x14ac:dyDescent="0.3">
      <c r="A66" t="s">
        <v>2708</v>
      </c>
      <c r="B66" t="s">
        <v>46</v>
      </c>
      <c r="C66" t="s">
        <v>60</v>
      </c>
      <c r="D66" t="s">
        <v>2128</v>
      </c>
      <c r="E66" t="s">
        <v>2128</v>
      </c>
      <c r="F66" t="s">
        <v>2709</v>
      </c>
      <c r="G66" t="s">
        <v>2129</v>
      </c>
      <c r="H66">
        <v>310</v>
      </c>
      <c r="J66" t="s">
        <v>2710</v>
      </c>
      <c r="K66" t="s">
        <v>2803</v>
      </c>
      <c r="L66" t="s">
        <v>2718</v>
      </c>
      <c r="M66" t="s">
        <v>2719</v>
      </c>
      <c r="N66" t="s">
        <v>2714</v>
      </c>
      <c r="O66" s="8">
        <v>41934</v>
      </c>
      <c r="Q66" t="s">
        <v>2715</v>
      </c>
      <c r="R66" t="s">
        <v>2710</v>
      </c>
      <c r="S66">
        <f>COUNTIF(Specified[[#All],[Resource ID]],Mastergen[[#This Row],[RESOURCE_ID]])</f>
        <v>0</v>
      </c>
    </row>
    <row r="67" spans="1:19" x14ac:dyDescent="0.3">
      <c r="A67" t="s">
        <v>2708</v>
      </c>
      <c r="B67" t="s">
        <v>46</v>
      </c>
      <c r="C67" t="s">
        <v>46</v>
      </c>
      <c r="E67" t="s">
        <v>5761</v>
      </c>
      <c r="F67" t="s">
        <v>2761</v>
      </c>
      <c r="G67" t="s">
        <v>5762</v>
      </c>
      <c r="H67">
        <v>15</v>
      </c>
      <c r="J67" t="s">
        <v>2710</v>
      </c>
      <c r="K67" t="s">
        <v>3097</v>
      </c>
      <c r="L67" t="s">
        <v>2712</v>
      </c>
      <c r="M67" t="s">
        <v>2712</v>
      </c>
      <c r="N67" t="s">
        <v>2714</v>
      </c>
      <c r="O67" s="8"/>
      <c r="Q67" t="s">
        <v>2586</v>
      </c>
      <c r="R67" t="s">
        <v>2743</v>
      </c>
      <c r="S67">
        <f>COUNTIF(Specified[[#All],[Resource ID]],Mastergen[[#This Row],[RESOURCE_ID]])</f>
        <v>0</v>
      </c>
    </row>
    <row r="68" spans="1:19" x14ac:dyDescent="0.3">
      <c r="A68" t="s">
        <v>2708</v>
      </c>
      <c r="B68" t="s">
        <v>46</v>
      </c>
      <c r="C68" t="s">
        <v>46</v>
      </c>
      <c r="E68" t="s">
        <v>1794</v>
      </c>
      <c r="F68" t="s">
        <v>2709</v>
      </c>
      <c r="G68" t="s">
        <v>1795</v>
      </c>
      <c r="H68">
        <v>2</v>
      </c>
      <c r="I68">
        <v>2</v>
      </c>
      <c r="J68" t="s">
        <v>2721</v>
      </c>
      <c r="K68" t="s">
        <v>2804</v>
      </c>
      <c r="L68" t="s">
        <v>2718</v>
      </c>
      <c r="M68" t="s">
        <v>2719</v>
      </c>
      <c r="N68" t="s">
        <v>2724</v>
      </c>
      <c r="O68" s="8">
        <v>43090</v>
      </c>
      <c r="Q68" t="s">
        <v>2715</v>
      </c>
      <c r="R68" t="s">
        <v>2721</v>
      </c>
      <c r="S68">
        <f>COUNTIF(Specified[[#All],[Resource ID]],Mastergen[[#This Row],[RESOURCE_ID]])</f>
        <v>0</v>
      </c>
    </row>
    <row r="69" spans="1:19" x14ac:dyDescent="0.3">
      <c r="A69" t="s">
        <v>2708</v>
      </c>
      <c r="B69" t="s">
        <v>46</v>
      </c>
      <c r="C69" t="s">
        <v>46</v>
      </c>
      <c r="E69" t="s">
        <v>3454</v>
      </c>
      <c r="F69" t="s">
        <v>2709</v>
      </c>
      <c r="G69" t="s">
        <v>3455</v>
      </c>
      <c r="H69">
        <v>10</v>
      </c>
      <c r="I69">
        <v>10</v>
      </c>
      <c r="J69" t="s">
        <v>2743</v>
      </c>
      <c r="K69" t="s">
        <v>3456</v>
      </c>
      <c r="L69" t="s">
        <v>2712</v>
      </c>
      <c r="M69" t="s">
        <v>2713</v>
      </c>
      <c r="N69" t="s">
        <v>2714</v>
      </c>
      <c r="O69" s="8">
        <v>45317</v>
      </c>
      <c r="Q69" t="s">
        <v>2715</v>
      </c>
      <c r="R69" t="s">
        <v>2743</v>
      </c>
      <c r="S69">
        <f>COUNTIF(Specified[[#All],[Resource ID]],Mastergen[[#This Row],[RESOURCE_ID]])</f>
        <v>0</v>
      </c>
    </row>
    <row r="70" spans="1:19" x14ac:dyDescent="0.3">
      <c r="A70" t="s">
        <v>2708</v>
      </c>
      <c r="B70" t="s">
        <v>46</v>
      </c>
      <c r="C70" t="s">
        <v>60</v>
      </c>
      <c r="D70" t="s">
        <v>2011</v>
      </c>
      <c r="E70" t="s">
        <v>2011</v>
      </c>
      <c r="F70" t="s">
        <v>2709</v>
      </c>
      <c r="G70" t="s">
        <v>2011</v>
      </c>
      <c r="H70">
        <v>0.99</v>
      </c>
      <c r="J70" t="s">
        <v>2710</v>
      </c>
      <c r="K70" t="s">
        <v>2774</v>
      </c>
      <c r="L70" t="s">
        <v>2712</v>
      </c>
      <c r="M70" t="s">
        <v>2712</v>
      </c>
      <c r="N70" t="s">
        <v>2714</v>
      </c>
      <c r="O70" s="8"/>
      <c r="Q70" t="s">
        <v>2715</v>
      </c>
      <c r="R70" t="s">
        <v>2710</v>
      </c>
      <c r="S70">
        <f>COUNTIF(Specified[[#All],[Resource ID]],Mastergen[[#This Row],[RESOURCE_ID]])</f>
        <v>0</v>
      </c>
    </row>
    <row r="71" spans="1:19" x14ac:dyDescent="0.3">
      <c r="A71" t="s">
        <v>2708</v>
      </c>
      <c r="B71" t="s">
        <v>46</v>
      </c>
      <c r="C71" t="s">
        <v>60</v>
      </c>
      <c r="D71" t="s">
        <v>2061</v>
      </c>
      <c r="E71" t="s">
        <v>2061</v>
      </c>
      <c r="F71" t="s">
        <v>2709</v>
      </c>
      <c r="G71" t="s">
        <v>2061</v>
      </c>
      <c r="H71">
        <v>0.99</v>
      </c>
      <c r="J71" t="s">
        <v>2743</v>
      </c>
      <c r="K71" t="s">
        <v>2729</v>
      </c>
      <c r="L71" t="s">
        <v>2712</v>
      </c>
      <c r="M71" t="s">
        <v>2712</v>
      </c>
      <c r="N71" t="s">
        <v>2714</v>
      </c>
      <c r="O71" s="8"/>
      <c r="Q71" t="s">
        <v>2715</v>
      </c>
      <c r="R71" t="s">
        <v>2743</v>
      </c>
      <c r="S71">
        <f>COUNTIF(Specified[[#All],[Resource ID]],Mastergen[[#This Row],[RESOURCE_ID]])</f>
        <v>0</v>
      </c>
    </row>
    <row r="72" spans="1:19" x14ac:dyDescent="0.3">
      <c r="A72" t="s">
        <v>2708</v>
      </c>
      <c r="B72" t="s">
        <v>46</v>
      </c>
      <c r="C72" t="s">
        <v>46</v>
      </c>
      <c r="E72" t="s">
        <v>2243</v>
      </c>
      <c r="F72" t="s">
        <v>2709</v>
      </c>
      <c r="G72" t="s">
        <v>2244</v>
      </c>
      <c r="H72">
        <v>100</v>
      </c>
      <c r="I72">
        <v>100</v>
      </c>
      <c r="J72" t="s">
        <v>2710</v>
      </c>
      <c r="K72" t="s">
        <v>2806</v>
      </c>
      <c r="L72" t="s">
        <v>2718</v>
      </c>
      <c r="M72" t="s">
        <v>2719</v>
      </c>
      <c r="N72" t="s">
        <v>2714</v>
      </c>
      <c r="O72" s="8">
        <v>43817</v>
      </c>
      <c r="Q72" t="s">
        <v>2715</v>
      </c>
      <c r="R72" t="s">
        <v>2807</v>
      </c>
      <c r="S72">
        <f>COUNTIF(Specified[[#All],[Resource ID]],Mastergen[[#This Row],[RESOURCE_ID]])</f>
        <v>0</v>
      </c>
    </row>
    <row r="73" spans="1:19" x14ac:dyDescent="0.3">
      <c r="A73" t="s">
        <v>2708</v>
      </c>
      <c r="B73" t="s">
        <v>46</v>
      </c>
      <c r="C73" t="s">
        <v>46</v>
      </c>
      <c r="E73" t="s">
        <v>5631</v>
      </c>
      <c r="F73" t="s">
        <v>2709</v>
      </c>
      <c r="G73" t="s">
        <v>5632</v>
      </c>
      <c r="H73">
        <v>200</v>
      </c>
      <c r="I73">
        <v>200</v>
      </c>
      <c r="J73" t="s">
        <v>2710</v>
      </c>
      <c r="K73" t="s">
        <v>5633</v>
      </c>
      <c r="L73" t="s">
        <v>2718</v>
      </c>
      <c r="M73" t="s">
        <v>2719</v>
      </c>
      <c r="N73" t="s">
        <v>2714</v>
      </c>
      <c r="O73" s="8"/>
      <c r="Q73" t="s">
        <v>2715</v>
      </c>
      <c r="R73" t="s">
        <v>2710</v>
      </c>
      <c r="S73">
        <f>COUNTIF(Specified[[#All],[Resource ID]],Mastergen[[#This Row],[RESOURCE_ID]])</f>
        <v>0</v>
      </c>
    </row>
    <row r="74" spans="1:19" x14ac:dyDescent="0.3">
      <c r="A74" t="s">
        <v>2708</v>
      </c>
      <c r="B74" t="s">
        <v>46</v>
      </c>
      <c r="C74" t="s">
        <v>60</v>
      </c>
      <c r="D74" t="s">
        <v>1896</v>
      </c>
      <c r="E74" t="s">
        <v>1896</v>
      </c>
      <c r="F74" t="s">
        <v>2709</v>
      </c>
      <c r="G74" t="s">
        <v>1897</v>
      </c>
      <c r="H74">
        <v>72</v>
      </c>
      <c r="J74" t="s">
        <v>2721</v>
      </c>
      <c r="K74" t="s">
        <v>4097</v>
      </c>
      <c r="L74" t="s">
        <v>2722</v>
      </c>
      <c r="M74" t="s">
        <v>2833</v>
      </c>
      <c r="N74" t="s">
        <v>2724</v>
      </c>
      <c r="O74" s="8">
        <v>30755</v>
      </c>
      <c r="Q74" t="s">
        <v>2715</v>
      </c>
      <c r="R74" t="s">
        <v>2721</v>
      </c>
      <c r="S74">
        <f>COUNTIF(Specified[[#All],[Resource ID]],Mastergen[[#This Row],[RESOURCE_ID]])</f>
        <v>0</v>
      </c>
    </row>
    <row r="75" spans="1:19" x14ac:dyDescent="0.3">
      <c r="A75" t="s">
        <v>2708</v>
      </c>
      <c r="B75" t="s">
        <v>46</v>
      </c>
      <c r="C75" t="s">
        <v>60</v>
      </c>
      <c r="D75" t="s">
        <v>5108</v>
      </c>
      <c r="E75" t="s">
        <v>5108</v>
      </c>
      <c r="F75" t="s">
        <v>2709</v>
      </c>
      <c r="G75" t="s">
        <v>5109</v>
      </c>
      <c r="H75">
        <v>0.56999999999999995</v>
      </c>
      <c r="J75" t="s">
        <v>2721</v>
      </c>
      <c r="K75" t="s">
        <v>2781</v>
      </c>
      <c r="L75" t="s">
        <v>2712</v>
      </c>
      <c r="M75" t="s">
        <v>2712</v>
      </c>
      <c r="N75" t="s">
        <v>2724</v>
      </c>
      <c r="O75" s="8"/>
      <c r="Q75" t="s">
        <v>2715</v>
      </c>
      <c r="R75" t="s">
        <v>2721</v>
      </c>
      <c r="S75">
        <f>COUNTIF(Specified[[#All],[Resource ID]],Mastergen[[#This Row],[RESOURCE_ID]])</f>
        <v>0</v>
      </c>
    </row>
    <row r="76" spans="1:19" x14ac:dyDescent="0.3">
      <c r="A76" t="s">
        <v>2708</v>
      </c>
      <c r="B76" t="s">
        <v>46</v>
      </c>
      <c r="C76" t="s">
        <v>60</v>
      </c>
      <c r="D76" t="s">
        <v>2309</v>
      </c>
      <c r="E76" t="s">
        <v>2309</v>
      </c>
      <c r="F76" t="s">
        <v>2709</v>
      </c>
      <c r="G76" t="s">
        <v>2310</v>
      </c>
      <c r="H76">
        <v>25.9</v>
      </c>
      <c r="J76" t="s">
        <v>2721</v>
      </c>
      <c r="K76" t="s">
        <v>2809</v>
      </c>
      <c r="M76" t="s">
        <v>2740</v>
      </c>
      <c r="N76" t="s">
        <v>2724</v>
      </c>
      <c r="O76" s="8">
        <v>21186</v>
      </c>
      <c r="Q76" t="s">
        <v>2715</v>
      </c>
      <c r="R76" t="s">
        <v>2810</v>
      </c>
      <c r="S76">
        <f>COUNTIF(Specified[[#All],[Resource ID]],Mastergen[[#This Row],[RESOURCE_ID]])</f>
        <v>0</v>
      </c>
    </row>
    <row r="77" spans="1:19" x14ac:dyDescent="0.3">
      <c r="A77" t="s">
        <v>2747</v>
      </c>
      <c r="B77" t="s">
        <v>46</v>
      </c>
      <c r="C77" t="s">
        <v>60</v>
      </c>
      <c r="D77" t="s">
        <v>69</v>
      </c>
      <c r="E77" t="s">
        <v>2811</v>
      </c>
      <c r="F77" t="s">
        <v>2709</v>
      </c>
      <c r="G77" t="s">
        <v>2812</v>
      </c>
      <c r="H77">
        <v>46.5</v>
      </c>
      <c r="I77">
        <v>46.5</v>
      </c>
      <c r="K77" t="s">
        <v>2813</v>
      </c>
      <c r="L77" t="s">
        <v>2751</v>
      </c>
      <c r="M77" t="s">
        <v>2727</v>
      </c>
      <c r="N77" t="s">
        <v>2724</v>
      </c>
      <c r="O77" s="8"/>
      <c r="Q77" t="s">
        <v>2715</v>
      </c>
      <c r="R77" t="s">
        <v>2721</v>
      </c>
      <c r="S77">
        <f>COUNTIF(Specified[[#All],[Resource ID]],Mastergen[[#This Row],[RESOURCE_ID]])</f>
        <v>0</v>
      </c>
    </row>
    <row r="78" spans="1:19" x14ac:dyDescent="0.3">
      <c r="A78" t="s">
        <v>2708</v>
      </c>
      <c r="B78" t="s">
        <v>46</v>
      </c>
      <c r="C78" t="s">
        <v>60</v>
      </c>
      <c r="D78" t="s">
        <v>361</v>
      </c>
      <c r="E78" t="s">
        <v>361</v>
      </c>
      <c r="F78" t="s">
        <v>2709</v>
      </c>
      <c r="G78" t="s">
        <v>362</v>
      </c>
      <c r="H78">
        <v>49</v>
      </c>
      <c r="J78" t="s">
        <v>2721</v>
      </c>
      <c r="K78" t="s">
        <v>2781</v>
      </c>
      <c r="L78" t="s">
        <v>2739</v>
      </c>
      <c r="M78" t="s">
        <v>2740</v>
      </c>
      <c r="N78" t="s">
        <v>2724</v>
      </c>
      <c r="O78" s="8">
        <v>7672</v>
      </c>
      <c r="Q78" t="s">
        <v>2715</v>
      </c>
      <c r="R78" t="s">
        <v>2721</v>
      </c>
      <c r="S78">
        <f>COUNTIF(Specified[[#All],[Resource ID]],Mastergen[[#This Row],[RESOURCE_ID]])</f>
        <v>0</v>
      </c>
    </row>
    <row r="79" spans="1:19" x14ac:dyDescent="0.3">
      <c r="A79" t="s">
        <v>2708</v>
      </c>
      <c r="B79" t="s">
        <v>46</v>
      </c>
      <c r="C79" t="s">
        <v>46</v>
      </c>
      <c r="E79" t="s">
        <v>43</v>
      </c>
      <c r="F79" t="s">
        <v>2709</v>
      </c>
      <c r="G79" t="s">
        <v>45</v>
      </c>
      <c r="H79">
        <v>20</v>
      </c>
      <c r="I79">
        <v>20</v>
      </c>
      <c r="J79" t="s">
        <v>2721</v>
      </c>
      <c r="K79" t="s">
        <v>2814</v>
      </c>
      <c r="L79" t="s">
        <v>2718</v>
      </c>
      <c r="M79" t="s">
        <v>2719</v>
      </c>
      <c r="N79" t="s">
        <v>2734</v>
      </c>
      <c r="O79" s="8">
        <v>42159</v>
      </c>
      <c r="Q79" t="s">
        <v>2715</v>
      </c>
      <c r="R79" t="s">
        <v>2721</v>
      </c>
      <c r="S79">
        <f>COUNTIF(Specified[[#All],[Resource ID]],Mastergen[[#This Row],[RESOURCE_ID]])</f>
        <v>0</v>
      </c>
    </row>
    <row r="80" spans="1:19" x14ac:dyDescent="0.3">
      <c r="A80" t="s">
        <v>2708</v>
      </c>
      <c r="B80" t="s">
        <v>46</v>
      </c>
      <c r="C80" t="s">
        <v>46</v>
      </c>
      <c r="E80" t="s">
        <v>2815</v>
      </c>
      <c r="F80" t="s">
        <v>2709</v>
      </c>
      <c r="G80" t="s">
        <v>2816</v>
      </c>
      <c r="H80">
        <v>49.5</v>
      </c>
      <c r="I80">
        <v>49.5</v>
      </c>
      <c r="J80" t="s">
        <v>2710</v>
      </c>
      <c r="K80" t="s">
        <v>2711</v>
      </c>
      <c r="L80" t="s">
        <v>2718</v>
      </c>
      <c r="M80" t="s">
        <v>2719</v>
      </c>
      <c r="N80" t="s">
        <v>2714</v>
      </c>
      <c r="O80" s="8">
        <v>45377</v>
      </c>
      <c r="Q80" t="s">
        <v>2715</v>
      </c>
      <c r="R80" t="s">
        <v>2710</v>
      </c>
      <c r="S80">
        <f>COUNTIF(Specified[[#All],[Resource ID]],Mastergen[[#This Row],[RESOURCE_ID]])</f>
        <v>0</v>
      </c>
    </row>
    <row r="81" spans="1:19" x14ac:dyDescent="0.3">
      <c r="A81" t="s">
        <v>2708</v>
      </c>
      <c r="B81" t="s">
        <v>46</v>
      </c>
      <c r="C81" t="s">
        <v>46</v>
      </c>
      <c r="E81" t="s">
        <v>4307</v>
      </c>
      <c r="F81" t="s">
        <v>2709</v>
      </c>
      <c r="G81" t="s">
        <v>4308</v>
      </c>
      <c r="H81">
        <v>1.4</v>
      </c>
      <c r="I81">
        <v>1.4</v>
      </c>
      <c r="J81" t="s">
        <v>2710</v>
      </c>
      <c r="K81" t="s">
        <v>2839</v>
      </c>
      <c r="L81" t="s">
        <v>2712</v>
      </c>
      <c r="M81" t="s">
        <v>2713</v>
      </c>
      <c r="N81" t="s">
        <v>2714</v>
      </c>
      <c r="O81" s="8"/>
      <c r="Q81" t="s">
        <v>2715</v>
      </c>
      <c r="R81" t="s">
        <v>2710</v>
      </c>
      <c r="S81">
        <f>COUNTIF(Specified[[#All],[Resource ID]],Mastergen[[#This Row],[RESOURCE_ID]])</f>
        <v>0</v>
      </c>
    </row>
    <row r="82" spans="1:19" x14ac:dyDescent="0.3">
      <c r="A82" t="s">
        <v>2708</v>
      </c>
      <c r="B82" t="s">
        <v>46</v>
      </c>
      <c r="C82" t="s">
        <v>60</v>
      </c>
      <c r="D82" t="s">
        <v>164</v>
      </c>
      <c r="E82" t="s">
        <v>164</v>
      </c>
      <c r="F82" t="s">
        <v>2709</v>
      </c>
      <c r="G82" t="s">
        <v>165</v>
      </c>
      <c r="H82">
        <v>250</v>
      </c>
      <c r="J82" t="s">
        <v>2710</v>
      </c>
      <c r="K82" t="s">
        <v>3964</v>
      </c>
      <c r="L82" t="s">
        <v>2718</v>
      </c>
      <c r="M82" t="s">
        <v>2719</v>
      </c>
      <c r="N82" t="s">
        <v>2714</v>
      </c>
      <c r="O82" s="8">
        <v>44694</v>
      </c>
      <c r="Q82" t="s">
        <v>2715</v>
      </c>
      <c r="R82" t="s">
        <v>2710</v>
      </c>
      <c r="S82">
        <f>COUNTIF(Specified[[#All],[Resource ID]],Mastergen[[#This Row],[RESOURCE_ID]])</f>
        <v>0</v>
      </c>
    </row>
    <row r="83" spans="1:19" x14ac:dyDescent="0.3">
      <c r="A83" t="s">
        <v>2708</v>
      </c>
      <c r="B83" t="s">
        <v>46</v>
      </c>
      <c r="C83" t="s">
        <v>60</v>
      </c>
      <c r="D83" t="s">
        <v>1914</v>
      </c>
      <c r="E83" t="s">
        <v>1914</v>
      </c>
      <c r="F83" t="s">
        <v>2709</v>
      </c>
      <c r="G83" t="s">
        <v>1915</v>
      </c>
      <c r="H83">
        <v>555</v>
      </c>
      <c r="J83" t="s">
        <v>2710</v>
      </c>
      <c r="K83" t="s">
        <v>2839</v>
      </c>
      <c r="L83" t="s">
        <v>2726</v>
      </c>
      <c r="M83" t="s">
        <v>2727</v>
      </c>
      <c r="N83" t="s">
        <v>2714</v>
      </c>
      <c r="O83" s="8">
        <v>38736</v>
      </c>
      <c r="Q83" t="s">
        <v>2715</v>
      </c>
      <c r="R83" t="s">
        <v>2710</v>
      </c>
      <c r="S83">
        <f>COUNTIF(Specified[[#All],[Resource ID]],Mastergen[[#This Row],[RESOURCE_ID]])</f>
        <v>0</v>
      </c>
    </row>
    <row r="84" spans="1:19" x14ac:dyDescent="0.3">
      <c r="A84" t="s">
        <v>2708</v>
      </c>
      <c r="B84" t="s">
        <v>46</v>
      </c>
      <c r="C84" t="s">
        <v>60</v>
      </c>
      <c r="D84" t="s">
        <v>1580</v>
      </c>
      <c r="E84" t="s">
        <v>1580</v>
      </c>
      <c r="F84" t="s">
        <v>2709</v>
      </c>
      <c r="G84" t="s">
        <v>1580</v>
      </c>
      <c r="H84">
        <v>0.99</v>
      </c>
      <c r="J84" t="s">
        <v>2721</v>
      </c>
      <c r="K84" t="s">
        <v>2729</v>
      </c>
      <c r="L84" t="s">
        <v>2712</v>
      </c>
      <c r="M84" t="s">
        <v>2712</v>
      </c>
      <c r="N84" t="s">
        <v>2724</v>
      </c>
      <c r="O84" s="8"/>
      <c r="Q84" t="s">
        <v>2715</v>
      </c>
      <c r="R84" t="s">
        <v>2721</v>
      </c>
      <c r="S84">
        <f>COUNTIF(Specified[[#All],[Resource ID]],Mastergen[[#This Row],[RESOURCE_ID]])</f>
        <v>0</v>
      </c>
    </row>
    <row r="85" spans="1:19" x14ac:dyDescent="0.3">
      <c r="A85" t="s">
        <v>2708</v>
      </c>
      <c r="B85" t="s">
        <v>46</v>
      </c>
      <c r="C85" t="s">
        <v>46</v>
      </c>
      <c r="E85" t="s">
        <v>1318</v>
      </c>
      <c r="F85" t="s">
        <v>2709</v>
      </c>
      <c r="G85" t="s">
        <v>1319</v>
      </c>
      <c r="H85">
        <v>1.5</v>
      </c>
      <c r="I85">
        <v>1.5</v>
      </c>
      <c r="J85" t="s">
        <v>2721</v>
      </c>
      <c r="K85" t="s">
        <v>2820</v>
      </c>
      <c r="L85" t="s">
        <v>2718</v>
      </c>
      <c r="M85" t="s">
        <v>2719</v>
      </c>
      <c r="N85" t="s">
        <v>2724</v>
      </c>
      <c r="O85" s="8">
        <v>42147</v>
      </c>
      <c r="Q85" t="s">
        <v>2715</v>
      </c>
      <c r="R85" t="s">
        <v>2721</v>
      </c>
      <c r="S85">
        <f>COUNTIF(Specified[[#All],[Resource ID]],Mastergen[[#This Row],[RESOURCE_ID]])</f>
        <v>0</v>
      </c>
    </row>
    <row r="86" spans="1:19" x14ac:dyDescent="0.3">
      <c r="A86" t="s">
        <v>2708</v>
      </c>
      <c r="B86" t="s">
        <v>46</v>
      </c>
      <c r="C86" t="s">
        <v>46</v>
      </c>
      <c r="E86" t="s">
        <v>4889</v>
      </c>
      <c r="F86" t="s">
        <v>2709</v>
      </c>
      <c r="G86" t="s">
        <v>4890</v>
      </c>
      <c r="H86">
        <v>32</v>
      </c>
      <c r="I86">
        <v>32</v>
      </c>
      <c r="J86" t="s">
        <v>2721</v>
      </c>
      <c r="K86" t="s">
        <v>5039</v>
      </c>
      <c r="L86" t="s">
        <v>2712</v>
      </c>
      <c r="M86" t="s">
        <v>2713</v>
      </c>
      <c r="N86" t="s">
        <v>2734</v>
      </c>
      <c r="O86" s="8">
        <v>45889</v>
      </c>
      <c r="Q86" t="s">
        <v>2715</v>
      </c>
      <c r="R86" t="s">
        <v>2721</v>
      </c>
      <c r="S86">
        <f>COUNTIF(Specified[[#All],[Resource ID]],Mastergen[[#This Row],[RESOURCE_ID]])</f>
        <v>0</v>
      </c>
    </row>
    <row r="87" spans="1:19" x14ac:dyDescent="0.3">
      <c r="A87" t="s">
        <v>2708</v>
      </c>
      <c r="B87" t="s">
        <v>46</v>
      </c>
      <c r="C87" t="s">
        <v>46</v>
      </c>
      <c r="E87" t="s">
        <v>1741</v>
      </c>
      <c r="F87" t="s">
        <v>2709</v>
      </c>
      <c r="G87" t="s">
        <v>1742</v>
      </c>
      <c r="H87">
        <v>40</v>
      </c>
      <c r="I87">
        <v>40</v>
      </c>
      <c r="J87" t="s">
        <v>2721</v>
      </c>
      <c r="K87" t="s">
        <v>3266</v>
      </c>
      <c r="L87" t="s">
        <v>2712</v>
      </c>
      <c r="M87" t="s">
        <v>2713</v>
      </c>
      <c r="N87" t="s">
        <v>2724</v>
      </c>
      <c r="O87" s="8">
        <v>45390</v>
      </c>
      <c r="Q87" t="s">
        <v>2715</v>
      </c>
      <c r="R87" t="s">
        <v>2721</v>
      </c>
      <c r="S87">
        <f>COUNTIF(Specified[[#All],[Resource ID]],Mastergen[[#This Row],[RESOURCE_ID]])</f>
        <v>0</v>
      </c>
    </row>
    <row r="88" spans="1:19" x14ac:dyDescent="0.3">
      <c r="A88" t="s">
        <v>2747</v>
      </c>
      <c r="B88" t="s">
        <v>46</v>
      </c>
      <c r="C88" t="s">
        <v>60</v>
      </c>
      <c r="D88" t="s">
        <v>1073</v>
      </c>
      <c r="E88" t="s">
        <v>2821</v>
      </c>
      <c r="F88" t="s">
        <v>2709</v>
      </c>
      <c r="G88" t="s">
        <v>1074</v>
      </c>
      <c r="H88">
        <v>83.2</v>
      </c>
      <c r="I88">
        <v>83.2</v>
      </c>
      <c r="J88" t="s">
        <v>2721</v>
      </c>
      <c r="K88" t="s">
        <v>2781</v>
      </c>
      <c r="L88" t="s">
        <v>2805</v>
      </c>
      <c r="M88" t="s">
        <v>2727</v>
      </c>
      <c r="N88" t="s">
        <v>2724</v>
      </c>
      <c r="O88" s="8"/>
      <c r="Q88" t="s">
        <v>2715</v>
      </c>
      <c r="R88" t="s">
        <v>2721</v>
      </c>
      <c r="S88">
        <f>COUNTIF(Specified[[#All],[Resource ID]],Mastergen[[#This Row],[RESOURCE_ID]])</f>
        <v>0</v>
      </c>
    </row>
    <row r="89" spans="1:19" x14ac:dyDescent="0.3">
      <c r="A89" t="s">
        <v>2708</v>
      </c>
      <c r="B89" t="s">
        <v>46</v>
      </c>
      <c r="C89" t="s">
        <v>46</v>
      </c>
      <c r="E89" t="s">
        <v>480</v>
      </c>
      <c r="F89" t="s">
        <v>2709</v>
      </c>
      <c r="G89" t="s">
        <v>481</v>
      </c>
      <c r="H89">
        <v>204.29</v>
      </c>
      <c r="I89">
        <v>222</v>
      </c>
      <c r="J89" t="s">
        <v>2721</v>
      </c>
      <c r="K89" t="s">
        <v>2822</v>
      </c>
      <c r="L89" t="s">
        <v>2802</v>
      </c>
      <c r="M89" t="s">
        <v>2727</v>
      </c>
      <c r="N89" t="s">
        <v>2724</v>
      </c>
      <c r="O89" s="8">
        <v>41395</v>
      </c>
      <c r="Q89" t="s">
        <v>2715</v>
      </c>
      <c r="R89" t="s">
        <v>2721</v>
      </c>
      <c r="S89">
        <f>COUNTIF(Specified[[#All],[Resource ID]],Mastergen[[#This Row],[RESOURCE_ID]])</f>
        <v>0</v>
      </c>
    </row>
    <row r="90" spans="1:19" x14ac:dyDescent="0.3">
      <c r="A90" t="s">
        <v>2708</v>
      </c>
      <c r="B90" t="s">
        <v>46</v>
      </c>
      <c r="C90" t="s">
        <v>46</v>
      </c>
      <c r="E90" t="s">
        <v>1703</v>
      </c>
      <c r="F90" t="s">
        <v>2709</v>
      </c>
      <c r="G90" t="s">
        <v>1704</v>
      </c>
      <c r="H90">
        <v>6</v>
      </c>
      <c r="I90">
        <v>6</v>
      </c>
      <c r="J90" t="s">
        <v>2721</v>
      </c>
      <c r="K90" t="s">
        <v>2823</v>
      </c>
      <c r="L90" t="s">
        <v>2805</v>
      </c>
      <c r="M90" t="s">
        <v>2727</v>
      </c>
      <c r="N90" t="s">
        <v>2724</v>
      </c>
      <c r="O90" s="8">
        <v>40290</v>
      </c>
      <c r="Q90" t="s">
        <v>2715</v>
      </c>
      <c r="R90" t="s">
        <v>2810</v>
      </c>
      <c r="S90">
        <f>COUNTIF(Specified[[#All],[Resource ID]],Mastergen[[#This Row],[RESOURCE_ID]])</f>
        <v>0</v>
      </c>
    </row>
    <row r="91" spans="1:19" x14ac:dyDescent="0.3">
      <c r="A91" t="s">
        <v>2708</v>
      </c>
      <c r="B91" t="s">
        <v>46</v>
      </c>
      <c r="C91" t="s">
        <v>46</v>
      </c>
      <c r="E91" t="s">
        <v>182</v>
      </c>
      <c r="F91" t="s">
        <v>2709</v>
      </c>
      <c r="G91" t="s">
        <v>183</v>
      </c>
      <c r="H91">
        <v>241.5</v>
      </c>
      <c r="I91">
        <v>250</v>
      </c>
      <c r="J91" t="s">
        <v>2710</v>
      </c>
      <c r="K91" t="s">
        <v>2824</v>
      </c>
      <c r="L91" t="s">
        <v>2718</v>
      </c>
      <c r="M91" t="s">
        <v>2719</v>
      </c>
      <c r="N91" t="s">
        <v>2714</v>
      </c>
      <c r="O91" s="8">
        <v>41809</v>
      </c>
      <c r="Q91" t="s">
        <v>2715</v>
      </c>
      <c r="R91" t="s">
        <v>2710</v>
      </c>
      <c r="S91">
        <f>COUNTIF(Specified[[#All],[Resource ID]],Mastergen[[#This Row],[RESOURCE_ID]])</f>
        <v>0</v>
      </c>
    </row>
    <row r="92" spans="1:19" x14ac:dyDescent="0.3">
      <c r="A92" t="s">
        <v>2747</v>
      </c>
      <c r="B92" t="s">
        <v>46</v>
      </c>
      <c r="C92" t="s">
        <v>60</v>
      </c>
      <c r="D92" t="s">
        <v>2088</v>
      </c>
      <c r="E92" t="s">
        <v>2825</v>
      </c>
      <c r="F92" t="s">
        <v>2709</v>
      </c>
      <c r="G92" t="s">
        <v>2826</v>
      </c>
      <c r="H92">
        <v>40</v>
      </c>
      <c r="I92">
        <v>40</v>
      </c>
      <c r="K92" t="s">
        <v>2790</v>
      </c>
      <c r="L92" t="s">
        <v>2751</v>
      </c>
      <c r="M92" t="s">
        <v>2727</v>
      </c>
      <c r="N92" t="s">
        <v>2724</v>
      </c>
      <c r="O92" s="8"/>
      <c r="Q92" t="s">
        <v>2715</v>
      </c>
      <c r="R92" t="s">
        <v>2721</v>
      </c>
      <c r="S92">
        <f>COUNTIF(Specified[[#All],[Resource ID]],Mastergen[[#This Row],[RESOURCE_ID]])</f>
        <v>0</v>
      </c>
    </row>
    <row r="93" spans="1:19" x14ac:dyDescent="0.3">
      <c r="A93" t="s">
        <v>2708</v>
      </c>
      <c r="B93" t="s">
        <v>46</v>
      </c>
      <c r="C93" t="s">
        <v>46</v>
      </c>
      <c r="E93" t="s">
        <v>2447</v>
      </c>
      <c r="F93" t="s">
        <v>2709</v>
      </c>
      <c r="G93" t="s">
        <v>2448</v>
      </c>
      <c r="H93">
        <v>100.4</v>
      </c>
      <c r="I93">
        <v>100.4</v>
      </c>
      <c r="J93" t="s">
        <v>2721</v>
      </c>
      <c r="K93" t="s">
        <v>2909</v>
      </c>
      <c r="L93" t="s">
        <v>2712</v>
      </c>
      <c r="M93" t="s">
        <v>2713</v>
      </c>
      <c r="N93" t="s">
        <v>2724</v>
      </c>
      <c r="O93" s="8">
        <v>45078</v>
      </c>
      <c r="Q93" t="s">
        <v>2715</v>
      </c>
      <c r="R93" t="s">
        <v>2721</v>
      </c>
      <c r="S93">
        <f>COUNTIF(Specified[[#All],[Resource ID]],Mastergen[[#This Row],[RESOURCE_ID]])</f>
        <v>0</v>
      </c>
    </row>
    <row r="94" spans="1:19" x14ac:dyDescent="0.3">
      <c r="A94" t="s">
        <v>2708</v>
      </c>
      <c r="B94" t="s">
        <v>46</v>
      </c>
      <c r="C94" t="s">
        <v>46</v>
      </c>
      <c r="E94" t="s">
        <v>1260</v>
      </c>
      <c r="F94" t="s">
        <v>2709</v>
      </c>
      <c r="G94" t="s">
        <v>1261</v>
      </c>
      <c r="H94">
        <v>1.5</v>
      </c>
      <c r="I94">
        <v>2.5</v>
      </c>
      <c r="J94" t="s">
        <v>2721</v>
      </c>
      <c r="K94" t="s">
        <v>2827</v>
      </c>
      <c r="L94" t="s">
        <v>2718</v>
      </c>
      <c r="M94" t="s">
        <v>2719</v>
      </c>
      <c r="N94" t="s">
        <v>2724</v>
      </c>
      <c r="O94" s="8">
        <v>41675</v>
      </c>
      <c r="Q94" t="s">
        <v>2715</v>
      </c>
      <c r="R94" t="s">
        <v>2721</v>
      </c>
      <c r="S94">
        <f>COUNTIF(Specified[[#All],[Resource ID]],Mastergen[[#This Row],[RESOURCE_ID]])</f>
        <v>0</v>
      </c>
    </row>
    <row r="95" spans="1:19" x14ac:dyDescent="0.3">
      <c r="A95" t="s">
        <v>2708</v>
      </c>
      <c r="B95" t="s">
        <v>46</v>
      </c>
      <c r="C95" t="s">
        <v>60</v>
      </c>
      <c r="D95" t="s">
        <v>2019</v>
      </c>
      <c r="E95" t="s">
        <v>2019</v>
      </c>
      <c r="F95" t="s">
        <v>2709</v>
      </c>
      <c r="G95" t="s">
        <v>2019</v>
      </c>
      <c r="H95">
        <v>0.99</v>
      </c>
      <c r="J95" t="s">
        <v>2710</v>
      </c>
      <c r="K95" t="s">
        <v>2729</v>
      </c>
      <c r="L95" t="s">
        <v>2712</v>
      </c>
      <c r="M95" t="s">
        <v>2712</v>
      </c>
      <c r="N95" t="s">
        <v>2714</v>
      </c>
      <c r="O95" s="8"/>
      <c r="Q95" t="s">
        <v>2715</v>
      </c>
      <c r="R95" t="s">
        <v>2710</v>
      </c>
      <c r="S95">
        <f>COUNTIF(Specified[[#All],[Resource ID]],Mastergen[[#This Row],[RESOURCE_ID]])</f>
        <v>0</v>
      </c>
    </row>
    <row r="96" spans="1:19" x14ac:dyDescent="0.3">
      <c r="A96" t="s">
        <v>2747</v>
      </c>
      <c r="B96" t="s">
        <v>46</v>
      </c>
      <c r="C96" t="s">
        <v>60</v>
      </c>
      <c r="D96" t="s">
        <v>1721</v>
      </c>
      <c r="E96" t="s">
        <v>2828</v>
      </c>
      <c r="F96" t="s">
        <v>2709</v>
      </c>
      <c r="G96" t="s">
        <v>2829</v>
      </c>
      <c r="H96">
        <v>49</v>
      </c>
      <c r="I96">
        <v>49</v>
      </c>
      <c r="K96" t="s">
        <v>2830</v>
      </c>
      <c r="L96" t="s">
        <v>2751</v>
      </c>
      <c r="M96" t="s">
        <v>2727</v>
      </c>
      <c r="N96" t="s">
        <v>2724</v>
      </c>
      <c r="O96" s="8"/>
      <c r="Q96" t="s">
        <v>2715</v>
      </c>
      <c r="R96" t="s">
        <v>2721</v>
      </c>
      <c r="S96">
        <f>COUNTIF(Specified[[#All],[Resource ID]],Mastergen[[#This Row],[RESOURCE_ID]])</f>
        <v>0</v>
      </c>
    </row>
    <row r="97" spans="1:19" x14ac:dyDescent="0.3">
      <c r="A97" t="s">
        <v>2708</v>
      </c>
      <c r="B97" t="s">
        <v>46</v>
      </c>
      <c r="C97" t="s">
        <v>46</v>
      </c>
      <c r="E97" t="s">
        <v>438</v>
      </c>
      <c r="F97" t="s">
        <v>2709</v>
      </c>
      <c r="G97" t="s">
        <v>439</v>
      </c>
      <c r="H97">
        <v>20</v>
      </c>
      <c r="I97">
        <v>20</v>
      </c>
      <c r="J97" t="s">
        <v>2710</v>
      </c>
      <c r="K97" t="s">
        <v>2843</v>
      </c>
      <c r="L97" t="s">
        <v>2712</v>
      </c>
      <c r="M97" t="s">
        <v>2713</v>
      </c>
      <c r="N97" t="s">
        <v>2714</v>
      </c>
      <c r="O97" s="8">
        <v>45115</v>
      </c>
      <c r="Q97" t="s">
        <v>2715</v>
      </c>
      <c r="R97" t="s">
        <v>2710</v>
      </c>
      <c r="S97">
        <f>COUNTIF(Specified[[#All],[Resource ID]],Mastergen[[#This Row],[RESOURCE_ID]])</f>
        <v>0</v>
      </c>
    </row>
    <row r="98" spans="1:19" x14ac:dyDescent="0.3">
      <c r="A98" t="s">
        <v>2708</v>
      </c>
      <c r="B98" t="s">
        <v>46</v>
      </c>
      <c r="C98" t="s">
        <v>60</v>
      </c>
      <c r="D98" t="s">
        <v>2028</v>
      </c>
      <c r="E98" t="s">
        <v>2028</v>
      </c>
      <c r="F98" t="s">
        <v>2709</v>
      </c>
      <c r="G98" t="s">
        <v>2029</v>
      </c>
      <c r="H98">
        <v>9.99</v>
      </c>
      <c r="J98" t="s">
        <v>2710</v>
      </c>
      <c r="K98" t="s">
        <v>2728</v>
      </c>
      <c r="L98" t="s">
        <v>2712</v>
      </c>
      <c r="M98" t="s">
        <v>2712</v>
      </c>
      <c r="N98" t="s">
        <v>2714</v>
      </c>
      <c r="O98" s="8"/>
      <c r="Q98" t="s">
        <v>2715</v>
      </c>
      <c r="R98" t="s">
        <v>2710</v>
      </c>
      <c r="S98">
        <f>COUNTIF(Specified[[#All],[Resource ID]],Mastergen[[#This Row],[RESOURCE_ID]])</f>
        <v>0</v>
      </c>
    </row>
    <row r="99" spans="1:19" x14ac:dyDescent="0.3">
      <c r="A99" t="s">
        <v>2747</v>
      </c>
      <c r="B99" t="s">
        <v>46</v>
      </c>
      <c r="C99" t="s">
        <v>60</v>
      </c>
      <c r="D99" t="s">
        <v>317</v>
      </c>
      <c r="E99" t="s">
        <v>2834</v>
      </c>
      <c r="F99" t="s">
        <v>2709</v>
      </c>
      <c r="G99" t="s">
        <v>2835</v>
      </c>
      <c r="H99">
        <v>182</v>
      </c>
      <c r="I99">
        <v>182</v>
      </c>
      <c r="K99" t="s">
        <v>2836</v>
      </c>
      <c r="L99" t="s">
        <v>2751</v>
      </c>
      <c r="M99" t="s">
        <v>2727</v>
      </c>
      <c r="N99" t="s">
        <v>2714</v>
      </c>
      <c r="O99" s="8"/>
      <c r="Q99" t="s">
        <v>2715</v>
      </c>
      <c r="R99" t="s">
        <v>2710</v>
      </c>
      <c r="S99">
        <f>COUNTIF(Specified[[#All],[Resource ID]],Mastergen[[#This Row],[RESOURCE_ID]])</f>
        <v>0</v>
      </c>
    </row>
    <row r="100" spans="1:19" x14ac:dyDescent="0.3">
      <c r="A100" t="s">
        <v>2747</v>
      </c>
      <c r="B100" t="s">
        <v>46</v>
      </c>
      <c r="C100" t="s">
        <v>60</v>
      </c>
      <c r="D100" t="s">
        <v>221</v>
      </c>
      <c r="E100" t="s">
        <v>2837</v>
      </c>
      <c r="F100" t="s">
        <v>2709</v>
      </c>
      <c r="G100" t="s">
        <v>2838</v>
      </c>
      <c r="H100">
        <v>34</v>
      </c>
      <c r="I100">
        <v>34</v>
      </c>
      <c r="K100" t="s">
        <v>2839</v>
      </c>
      <c r="L100" t="s">
        <v>2739</v>
      </c>
      <c r="M100" t="s">
        <v>2740</v>
      </c>
      <c r="N100" t="s">
        <v>2714</v>
      </c>
      <c r="O100" s="8"/>
      <c r="Q100" t="s">
        <v>2715</v>
      </c>
      <c r="R100" t="s">
        <v>2710</v>
      </c>
      <c r="S100">
        <f>COUNTIF(Specified[[#All],[Resource ID]],Mastergen[[#This Row],[RESOURCE_ID]])</f>
        <v>0</v>
      </c>
    </row>
    <row r="101" spans="1:19" x14ac:dyDescent="0.3">
      <c r="A101" t="s">
        <v>2708</v>
      </c>
      <c r="B101" t="s">
        <v>46</v>
      </c>
      <c r="C101" t="s">
        <v>46</v>
      </c>
      <c r="E101" t="s">
        <v>1249</v>
      </c>
      <c r="F101" t="s">
        <v>2709</v>
      </c>
      <c r="G101" t="s">
        <v>1250</v>
      </c>
      <c r="H101">
        <v>47.6</v>
      </c>
      <c r="I101">
        <v>49.9</v>
      </c>
      <c r="J101" t="s">
        <v>2721</v>
      </c>
      <c r="K101" t="s">
        <v>3944</v>
      </c>
      <c r="L101" t="s">
        <v>2751</v>
      </c>
      <c r="M101" t="s">
        <v>2727</v>
      </c>
      <c r="N101" t="s">
        <v>2724</v>
      </c>
      <c r="O101" s="8">
        <v>37627</v>
      </c>
      <c r="Q101" t="s">
        <v>2715</v>
      </c>
      <c r="R101" t="s">
        <v>2721</v>
      </c>
      <c r="S101">
        <f>COUNTIF(Specified[[#All],[Resource ID]],Mastergen[[#This Row],[RESOURCE_ID]])</f>
        <v>0</v>
      </c>
    </row>
    <row r="102" spans="1:19" x14ac:dyDescent="0.3">
      <c r="A102" t="s">
        <v>2708</v>
      </c>
      <c r="B102" t="s">
        <v>46</v>
      </c>
      <c r="C102" t="s">
        <v>46</v>
      </c>
      <c r="E102" t="s">
        <v>176</v>
      </c>
      <c r="F102" t="s">
        <v>2709</v>
      </c>
      <c r="G102" t="s">
        <v>177</v>
      </c>
      <c r="H102">
        <v>7.9</v>
      </c>
      <c r="I102">
        <v>7.9</v>
      </c>
      <c r="J102" t="s">
        <v>2721</v>
      </c>
      <c r="K102" t="s">
        <v>2842</v>
      </c>
      <c r="L102" t="s">
        <v>2718</v>
      </c>
      <c r="M102" t="s">
        <v>2719</v>
      </c>
      <c r="N102" t="s">
        <v>2734</v>
      </c>
      <c r="O102" s="8">
        <v>42763</v>
      </c>
      <c r="Q102" t="s">
        <v>2715</v>
      </c>
      <c r="R102" t="s">
        <v>2721</v>
      </c>
      <c r="S102">
        <f>COUNTIF(Specified[[#All],[Resource ID]],Mastergen[[#This Row],[RESOURCE_ID]])</f>
        <v>0</v>
      </c>
    </row>
    <row r="103" spans="1:19" x14ac:dyDescent="0.3">
      <c r="A103" t="s">
        <v>2708</v>
      </c>
      <c r="B103" t="s">
        <v>46</v>
      </c>
      <c r="C103" t="s">
        <v>46</v>
      </c>
      <c r="E103" t="s">
        <v>2284</v>
      </c>
      <c r="F103" t="s">
        <v>2709</v>
      </c>
      <c r="G103" t="s">
        <v>2285</v>
      </c>
      <c r="H103">
        <v>1.5</v>
      </c>
      <c r="I103">
        <v>1.5</v>
      </c>
      <c r="J103" t="s">
        <v>2721</v>
      </c>
      <c r="K103" t="s">
        <v>2781</v>
      </c>
      <c r="L103" t="s">
        <v>2739</v>
      </c>
      <c r="M103" t="s">
        <v>2740</v>
      </c>
      <c r="N103" t="s">
        <v>2724</v>
      </c>
      <c r="O103" s="8">
        <v>31413</v>
      </c>
      <c r="Q103" t="s">
        <v>2715</v>
      </c>
      <c r="R103" t="s">
        <v>2721</v>
      </c>
      <c r="S103">
        <f>COUNTIF(Specified[[#All],[Resource ID]],Mastergen[[#This Row],[RESOURCE_ID]])</f>
        <v>0</v>
      </c>
    </row>
    <row r="104" spans="1:19" x14ac:dyDescent="0.3">
      <c r="A104" t="s">
        <v>2747</v>
      </c>
      <c r="B104" t="s">
        <v>46</v>
      </c>
      <c r="C104" t="s">
        <v>60</v>
      </c>
      <c r="D104" t="s">
        <v>2035</v>
      </c>
      <c r="E104" t="s">
        <v>2844</v>
      </c>
      <c r="F104" t="s">
        <v>2709</v>
      </c>
      <c r="G104" t="s">
        <v>2845</v>
      </c>
      <c r="H104">
        <v>87</v>
      </c>
      <c r="I104">
        <v>87</v>
      </c>
      <c r="J104" t="s">
        <v>2721</v>
      </c>
      <c r="K104" t="s">
        <v>2846</v>
      </c>
      <c r="L104" t="s">
        <v>2751</v>
      </c>
      <c r="M104" t="s">
        <v>2727</v>
      </c>
      <c r="N104" t="s">
        <v>2724</v>
      </c>
      <c r="O104" s="8"/>
      <c r="Q104" t="s">
        <v>2715</v>
      </c>
      <c r="R104" t="s">
        <v>2721</v>
      </c>
      <c r="S104">
        <f>COUNTIF(Specified[[#All],[Resource ID]],Mastergen[[#This Row],[RESOURCE_ID]])</f>
        <v>0</v>
      </c>
    </row>
    <row r="105" spans="1:19" x14ac:dyDescent="0.3">
      <c r="A105" t="s">
        <v>2708</v>
      </c>
      <c r="B105" t="s">
        <v>46</v>
      </c>
      <c r="C105" t="s">
        <v>60</v>
      </c>
      <c r="D105" t="s">
        <v>1963</v>
      </c>
      <c r="E105" t="s">
        <v>1963</v>
      </c>
      <c r="F105" t="s">
        <v>2709</v>
      </c>
      <c r="G105" t="s">
        <v>1963</v>
      </c>
      <c r="H105">
        <v>0.99</v>
      </c>
      <c r="J105" t="s">
        <v>2710</v>
      </c>
      <c r="K105" t="s">
        <v>2729</v>
      </c>
      <c r="L105" t="s">
        <v>2712</v>
      </c>
      <c r="M105" t="s">
        <v>2712</v>
      </c>
      <c r="N105" t="s">
        <v>2714</v>
      </c>
      <c r="O105" s="8"/>
      <c r="Q105" t="s">
        <v>2715</v>
      </c>
      <c r="R105" t="s">
        <v>2710</v>
      </c>
      <c r="S105">
        <f>COUNTIF(Specified[[#All],[Resource ID]],Mastergen[[#This Row],[RESOURCE_ID]])</f>
        <v>0</v>
      </c>
    </row>
    <row r="106" spans="1:19" x14ac:dyDescent="0.3">
      <c r="A106" t="s">
        <v>2747</v>
      </c>
      <c r="B106" t="s">
        <v>46</v>
      </c>
      <c r="C106" t="s">
        <v>60</v>
      </c>
      <c r="D106" t="s">
        <v>1373</v>
      </c>
      <c r="E106" t="s">
        <v>2849</v>
      </c>
      <c r="F106" t="s">
        <v>2709</v>
      </c>
      <c r="G106" t="s">
        <v>2850</v>
      </c>
      <c r="H106">
        <v>176</v>
      </c>
      <c r="I106">
        <v>176</v>
      </c>
      <c r="K106" t="s">
        <v>2851</v>
      </c>
      <c r="L106" t="s">
        <v>2751</v>
      </c>
      <c r="M106" t="s">
        <v>2727</v>
      </c>
      <c r="N106" t="s">
        <v>2724</v>
      </c>
      <c r="O106" s="8"/>
      <c r="Q106" t="s">
        <v>2715</v>
      </c>
      <c r="R106" t="s">
        <v>2721</v>
      </c>
      <c r="S106">
        <f>COUNTIF(Specified[[#All],[Resource ID]],Mastergen[[#This Row],[RESOURCE_ID]])</f>
        <v>0</v>
      </c>
    </row>
    <row r="107" spans="1:19" x14ac:dyDescent="0.3">
      <c r="A107" t="s">
        <v>2708</v>
      </c>
      <c r="B107" t="s">
        <v>46</v>
      </c>
      <c r="C107" t="s">
        <v>60</v>
      </c>
      <c r="D107" t="s">
        <v>1978</v>
      </c>
      <c r="E107" t="s">
        <v>1978</v>
      </c>
      <c r="F107" t="s">
        <v>2709</v>
      </c>
      <c r="G107" t="s">
        <v>1978</v>
      </c>
      <c r="H107">
        <v>0.99</v>
      </c>
      <c r="J107" t="s">
        <v>2710</v>
      </c>
      <c r="K107" t="s">
        <v>2729</v>
      </c>
      <c r="L107" t="s">
        <v>2712</v>
      </c>
      <c r="M107" t="s">
        <v>2712</v>
      </c>
      <c r="N107" t="s">
        <v>2714</v>
      </c>
      <c r="O107" s="8"/>
      <c r="Q107" t="s">
        <v>2715</v>
      </c>
      <c r="R107" t="s">
        <v>2710</v>
      </c>
      <c r="S107">
        <f>COUNTIF(Specified[[#All],[Resource ID]],Mastergen[[#This Row],[RESOURCE_ID]])</f>
        <v>0</v>
      </c>
    </row>
    <row r="108" spans="1:19" x14ac:dyDescent="0.3">
      <c r="A108" t="s">
        <v>2747</v>
      </c>
      <c r="C108" t="s">
        <v>60</v>
      </c>
      <c r="D108" t="s">
        <v>2379</v>
      </c>
      <c r="E108" t="s">
        <v>2854</v>
      </c>
      <c r="F108" t="s">
        <v>2709</v>
      </c>
      <c r="G108" t="s">
        <v>2854</v>
      </c>
      <c r="H108">
        <v>51.87</v>
      </c>
      <c r="I108">
        <v>51.9</v>
      </c>
      <c r="N108" t="s">
        <v>2714</v>
      </c>
      <c r="O108" s="8"/>
      <c r="Q108" t="s">
        <v>2715</v>
      </c>
      <c r="R108" t="s">
        <v>2855</v>
      </c>
      <c r="S108">
        <f>COUNTIF(Specified[[#All],[Resource ID]],Mastergen[[#This Row],[RESOURCE_ID]])</f>
        <v>0</v>
      </c>
    </row>
    <row r="109" spans="1:19" x14ac:dyDescent="0.3">
      <c r="A109" t="s">
        <v>2708</v>
      </c>
      <c r="B109" t="s">
        <v>60</v>
      </c>
      <c r="C109" t="s">
        <v>46</v>
      </c>
      <c r="E109" t="s">
        <v>1507</v>
      </c>
      <c r="F109" t="s">
        <v>2709</v>
      </c>
      <c r="G109" t="s">
        <v>1508</v>
      </c>
      <c r="H109">
        <v>5.5</v>
      </c>
      <c r="I109">
        <v>5.8</v>
      </c>
      <c r="J109" t="s">
        <v>2721</v>
      </c>
      <c r="K109" t="s">
        <v>2856</v>
      </c>
      <c r="L109" t="s">
        <v>2739</v>
      </c>
      <c r="M109" t="s">
        <v>2740</v>
      </c>
      <c r="N109" t="s">
        <v>2724</v>
      </c>
      <c r="O109" s="8">
        <v>32876</v>
      </c>
      <c r="Q109" t="s">
        <v>2715</v>
      </c>
      <c r="R109" t="s">
        <v>2721</v>
      </c>
      <c r="S109">
        <f>COUNTIF(Specified[[#All],[Resource ID]],Mastergen[[#This Row],[RESOURCE_ID]])</f>
        <v>0</v>
      </c>
    </row>
    <row r="110" spans="1:19" x14ac:dyDescent="0.3">
      <c r="A110" t="s">
        <v>2708</v>
      </c>
      <c r="B110" t="s">
        <v>46</v>
      </c>
      <c r="C110" t="s">
        <v>46</v>
      </c>
      <c r="E110" t="s">
        <v>906</v>
      </c>
      <c r="F110" t="s">
        <v>2709</v>
      </c>
      <c r="G110" t="s">
        <v>907</v>
      </c>
      <c r="H110">
        <v>20</v>
      </c>
      <c r="I110">
        <v>20</v>
      </c>
      <c r="J110" t="s">
        <v>2710</v>
      </c>
      <c r="K110" t="s">
        <v>2857</v>
      </c>
      <c r="L110" t="s">
        <v>2718</v>
      </c>
      <c r="M110" t="s">
        <v>2719</v>
      </c>
      <c r="N110" t="s">
        <v>2714</v>
      </c>
      <c r="O110" s="8">
        <v>45051</v>
      </c>
      <c r="Q110" t="s">
        <v>2715</v>
      </c>
      <c r="R110" t="s">
        <v>2710</v>
      </c>
      <c r="S110">
        <f>COUNTIF(Specified[[#All],[Resource ID]],Mastergen[[#This Row],[RESOURCE_ID]])</f>
        <v>0</v>
      </c>
    </row>
    <row r="111" spans="1:19" x14ac:dyDescent="0.3">
      <c r="A111" t="s">
        <v>2708</v>
      </c>
      <c r="B111" t="s">
        <v>46</v>
      </c>
      <c r="C111" t="s">
        <v>46</v>
      </c>
      <c r="E111" t="s">
        <v>1493</v>
      </c>
      <c r="F111" t="s">
        <v>2709</v>
      </c>
      <c r="G111" t="s">
        <v>1494</v>
      </c>
      <c r="H111">
        <v>1</v>
      </c>
      <c r="I111">
        <v>1</v>
      </c>
      <c r="J111" t="s">
        <v>2721</v>
      </c>
      <c r="K111" t="s">
        <v>2861</v>
      </c>
      <c r="L111" t="s">
        <v>2805</v>
      </c>
      <c r="M111" t="s">
        <v>2780</v>
      </c>
      <c r="N111" t="s">
        <v>2734</v>
      </c>
      <c r="O111" s="8">
        <v>43133</v>
      </c>
      <c r="Q111" t="s">
        <v>2715</v>
      </c>
      <c r="R111" t="s">
        <v>2721</v>
      </c>
      <c r="S111">
        <f>COUNTIF(Specified[[#All],[Resource ID]],Mastergen[[#This Row],[RESOURCE_ID]])</f>
        <v>0</v>
      </c>
    </row>
    <row r="112" spans="1:19" x14ac:dyDescent="0.3">
      <c r="A112" t="s">
        <v>2708</v>
      </c>
      <c r="B112" t="s">
        <v>46</v>
      </c>
      <c r="C112" t="s">
        <v>46</v>
      </c>
      <c r="E112" t="s">
        <v>756</v>
      </c>
      <c r="F112" t="s">
        <v>2709</v>
      </c>
      <c r="G112" t="s">
        <v>757</v>
      </c>
      <c r="H112">
        <v>1.5</v>
      </c>
      <c r="I112">
        <v>1.5</v>
      </c>
      <c r="J112" t="s">
        <v>2721</v>
      </c>
      <c r="K112" t="s">
        <v>3117</v>
      </c>
      <c r="L112" t="s">
        <v>2718</v>
      </c>
      <c r="M112" t="s">
        <v>2719</v>
      </c>
      <c r="N112" t="s">
        <v>2724</v>
      </c>
      <c r="O112" s="8">
        <v>42125</v>
      </c>
      <c r="Q112" t="s">
        <v>2715</v>
      </c>
      <c r="R112" t="s">
        <v>2721</v>
      </c>
      <c r="S112">
        <f>COUNTIF(Specified[[#All],[Resource ID]],Mastergen[[#This Row],[RESOURCE_ID]])</f>
        <v>0</v>
      </c>
    </row>
    <row r="113" spans="1:19" x14ac:dyDescent="0.3">
      <c r="A113" t="s">
        <v>2708</v>
      </c>
      <c r="B113" t="s">
        <v>46</v>
      </c>
      <c r="C113" t="s">
        <v>46</v>
      </c>
      <c r="E113" t="s">
        <v>84</v>
      </c>
      <c r="F113" t="s">
        <v>2709</v>
      </c>
      <c r="G113" t="s">
        <v>85</v>
      </c>
      <c r="H113">
        <v>480</v>
      </c>
      <c r="I113">
        <v>482</v>
      </c>
      <c r="J113" t="s">
        <v>2710</v>
      </c>
      <c r="K113" t="s">
        <v>3127</v>
      </c>
      <c r="L113" t="s">
        <v>2722</v>
      </c>
      <c r="M113" t="s">
        <v>2727</v>
      </c>
      <c r="N113" t="s">
        <v>2714</v>
      </c>
      <c r="O113" s="8">
        <v>36161</v>
      </c>
      <c r="Q113" t="s">
        <v>2715</v>
      </c>
      <c r="R113" t="s">
        <v>2710</v>
      </c>
      <c r="S113">
        <f>COUNTIF(Specified[[#All],[Resource ID]],Mastergen[[#This Row],[RESOURCE_ID]])</f>
        <v>0</v>
      </c>
    </row>
    <row r="114" spans="1:19" x14ac:dyDescent="0.3">
      <c r="A114" t="s">
        <v>2708</v>
      </c>
      <c r="B114" t="s">
        <v>46</v>
      </c>
      <c r="C114" t="s">
        <v>60</v>
      </c>
      <c r="D114" t="s">
        <v>1595</v>
      </c>
      <c r="E114" t="s">
        <v>1595</v>
      </c>
      <c r="F114" t="s">
        <v>2709</v>
      </c>
      <c r="G114" t="s">
        <v>1596</v>
      </c>
      <c r="H114">
        <v>9.9499999999999993</v>
      </c>
      <c r="J114" t="s">
        <v>2721</v>
      </c>
      <c r="K114" t="s">
        <v>2765</v>
      </c>
      <c r="L114" t="s">
        <v>2712</v>
      </c>
      <c r="M114" t="s">
        <v>2712</v>
      </c>
      <c r="N114" t="s">
        <v>2724</v>
      </c>
      <c r="O114" s="8"/>
      <c r="Q114" t="s">
        <v>2715</v>
      </c>
      <c r="R114" t="s">
        <v>2721</v>
      </c>
      <c r="S114">
        <f>COUNTIF(Specified[[#All],[Resource ID]],Mastergen[[#This Row],[RESOURCE_ID]])</f>
        <v>0</v>
      </c>
    </row>
    <row r="115" spans="1:19" x14ac:dyDescent="0.3">
      <c r="A115" t="s">
        <v>2708</v>
      </c>
      <c r="B115" t="s">
        <v>46</v>
      </c>
      <c r="C115" t="s">
        <v>46</v>
      </c>
      <c r="E115" t="s">
        <v>1826</v>
      </c>
      <c r="F115" t="s">
        <v>2709</v>
      </c>
      <c r="G115" t="s">
        <v>1827</v>
      </c>
      <c r="H115">
        <v>12</v>
      </c>
      <c r="I115">
        <v>12</v>
      </c>
      <c r="J115" t="s">
        <v>2710</v>
      </c>
      <c r="K115" t="s">
        <v>2985</v>
      </c>
      <c r="L115" t="s">
        <v>2712</v>
      </c>
      <c r="M115" t="s">
        <v>2713</v>
      </c>
      <c r="N115" t="s">
        <v>2714</v>
      </c>
      <c r="O115" s="8">
        <v>45415</v>
      </c>
      <c r="Q115" t="s">
        <v>2715</v>
      </c>
      <c r="R115" t="s">
        <v>2710</v>
      </c>
      <c r="S115">
        <f>COUNTIF(Specified[[#All],[Resource ID]],Mastergen[[#This Row],[RESOURCE_ID]])</f>
        <v>0</v>
      </c>
    </row>
    <row r="116" spans="1:19" x14ac:dyDescent="0.3">
      <c r="A116" t="s">
        <v>2708</v>
      </c>
      <c r="B116" t="s">
        <v>46</v>
      </c>
      <c r="C116" t="s">
        <v>46</v>
      </c>
      <c r="E116" t="s">
        <v>2449</v>
      </c>
      <c r="F116" t="s">
        <v>2709</v>
      </c>
      <c r="G116" t="s">
        <v>2450</v>
      </c>
      <c r="H116">
        <v>74.599999999999994</v>
      </c>
      <c r="I116">
        <v>74.599999999999994</v>
      </c>
      <c r="J116" t="s">
        <v>2721</v>
      </c>
      <c r="K116" t="s">
        <v>2909</v>
      </c>
      <c r="L116" t="s">
        <v>2712</v>
      </c>
      <c r="M116" t="s">
        <v>2713</v>
      </c>
      <c r="N116" t="s">
        <v>2724</v>
      </c>
      <c r="O116" s="8">
        <v>45062</v>
      </c>
      <c r="Q116" t="s">
        <v>2715</v>
      </c>
      <c r="R116" t="s">
        <v>2721</v>
      </c>
      <c r="S116">
        <f>COUNTIF(Specified[[#All],[Resource ID]],Mastergen[[#This Row],[RESOURCE_ID]])</f>
        <v>0</v>
      </c>
    </row>
    <row r="117" spans="1:19" x14ac:dyDescent="0.3">
      <c r="A117" t="s">
        <v>2708</v>
      </c>
      <c r="B117" t="s">
        <v>46</v>
      </c>
      <c r="C117" t="s">
        <v>46</v>
      </c>
      <c r="E117" t="s">
        <v>2429</v>
      </c>
      <c r="F117" t="s">
        <v>2709</v>
      </c>
      <c r="G117" t="s">
        <v>2430</v>
      </c>
      <c r="H117">
        <v>5</v>
      </c>
      <c r="I117">
        <v>5</v>
      </c>
      <c r="J117" t="s">
        <v>2710</v>
      </c>
      <c r="K117" t="s">
        <v>2863</v>
      </c>
      <c r="L117" t="s">
        <v>2718</v>
      </c>
      <c r="M117" t="s">
        <v>2719</v>
      </c>
      <c r="N117" t="s">
        <v>2714</v>
      </c>
      <c r="O117" s="8">
        <v>42167</v>
      </c>
      <c r="Q117" t="s">
        <v>2715</v>
      </c>
      <c r="R117" t="s">
        <v>2710</v>
      </c>
      <c r="S117">
        <f>COUNTIF(Specified[[#All],[Resource ID]],Mastergen[[#This Row],[RESOURCE_ID]])</f>
        <v>0</v>
      </c>
    </row>
    <row r="118" spans="1:19" x14ac:dyDescent="0.3">
      <c r="A118" t="s">
        <v>2708</v>
      </c>
      <c r="B118" t="s">
        <v>46</v>
      </c>
      <c r="C118" t="s">
        <v>46</v>
      </c>
      <c r="E118" t="s">
        <v>2190</v>
      </c>
      <c r="F118" t="s">
        <v>2709</v>
      </c>
      <c r="G118" t="s">
        <v>2191</v>
      </c>
      <c r="H118">
        <v>7</v>
      </c>
      <c r="I118">
        <v>7</v>
      </c>
      <c r="J118" t="s">
        <v>2721</v>
      </c>
      <c r="K118" t="s">
        <v>2781</v>
      </c>
      <c r="L118" t="s">
        <v>2739</v>
      </c>
      <c r="M118" t="s">
        <v>2740</v>
      </c>
      <c r="N118" t="s">
        <v>2724</v>
      </c>
      <c r="O118" s="8">
        <v>7672</v>
      </c>
      <c r="Q118" t="s">
        <v>2715</v>
      </c>
      <c r="R118" t="s">
        <v>2721</v>
      </c>
      <c r="S118">
        <f>COUNTIF(Specified[[#All],[Resource ID]],Mastergen[[#This Row],[RESOURCE_ID]])</f>
        <v>0</v>
      </c>
    </row>
    <row r="119" spans="1:19" x14ac:dyDescent="0.3">
      <c r="A119" t="s">
        <v>2708</v>
      </c>
      <c r="B119" t="s">
        <v>46</v>
      </c>
      <c r="C119" t="s">
        <v>46</v>
      </c>
      <c r="E119" t="s">
        <v>301</v>
      </c>
      <c r="F119" t="s">
        <v>2709</v>
      </c>
      <c r="G119" t="s">
        <v>302</v>
      </c>
      <c r="H119">
        <v>36.799999999999997</v>
      </c>
      <c r="I119">
        <v>38</v>
      </c>
      <c r="J119" t="s">
        <v>2721</v>
      </c>
      <c r="K119" t="s">
        <v>4147</v>
      </c>
      <c r="L119" t="s">
        <v>2737</v>
      </c>
      <c r="M119" t="s">
        <v>2737</v>
      </c>
      <c r="N119" t="s">
        <v>2724</v>
      </c>
      <c r="O119" s="8">
        <v>40568</v>
      </c>
      <c r="Q119" t="s">
        <v>2715</v>
      </c>
      <c r="R119" t="s">
        <v>2721</v>
      </c>
      <c r="S119">
        <f>COUNTIF(Specified[[#All],[Resource ID]],Mastergen[[#This Row],[RESOURCE_ID]])</f>
        <v>0</v>
      </c>
    </row>
    <row r="120" spans="1:19" x14ac:dyDescent="0.3">
      <c r="A120" t="s">
        <v>2708</v>
      </c>
      <c r="B120" t="s">
        <v>60</v>
      </c>
      <c r="C120" t="s">
        <v>46</v>
      </c>
      <c r="E120" t="s">
        <v>2182</v>
      </c>
      <c r="F120" t="s">
        <v>2709</v>
      </c>
      <c r="G120" t="s">
        <v>2183</v>
      </c>
      <c r="H120">
        <v>27.15</v>
      </c>
      <c r="I120">
        <v>30.1</v>
      </c>
      <c r="J120" t="s">
        <v>2721</v>
      </c>
      <c r="K120" t="s">
        <v>3496</v>
      </c>
      <c r="L120" t="s">
        <v>2722</v>
      </c>
      <c r="M120" t="s">
        <v>2723</v>
      </c>
      <c r="N120" t="s">
        <v>2724</v>
      </c>
      <c r="O120" s="8">
        <v>42256</v>
      </c>
      <c r="Q120" t="s">
        <v>2715</v>
      </c>
      <c r="R120" t="s">
        <v>2721</v>
      </c>
      <c r="S120">
        <f>COUNTIF(Specified[[#All],[Resource ID]],Mastergen[[#This Row],[RESOURCE_ID]])</f>
        <v>0</v>
      </c>
    </row>
    <row r="121" spans="1:19" x14ac:dyDescent="0.3">
      <c r="A121" t="s">
        <v>2747</v>
      </c>
      <c r="B121" t="s">
        <v>46</v>
      </c>
      <c r="C121" t="s">
        <v>60</v>
      </c>
      <c r="D121" t="s">
        <v>269</v>
      </c>
      <c r="E121" t="s">
        <v>2864</v>
      </c>
      <c r="F121" t="s">
        <v>2709</v>
      </c>
      <c r="G121" t="s">
        <v>270</v>
      </c>
      <c r="H121">
        <v>115</v>
      </c>
      <c r="I121">
        <v>115</v>
      </c>
      <c r="K121" t="s">
        <v>2865</v>
      </c>
      <c r="L121" t="s">
        <v>2712</v>
      </c>
      <c r="M121" t="s">
        <v>2713</v>
      </c>
      <c r="N121" t="s">
        <v>2714</v>
      </c>
      <c r="O121" s="8"/>
      <c r="Q121" t="s">
        <v>2715</v>
      </c>
      <c r="R121" t="s">
        <v>2710</v>
      </c>
      <c r="S121">
        <f>COUNTIF(Specified[[#All],[Resource ID]],Mastergen[[#This Row],[RESOURCE_ID]])</f>
        <v>0</v>
      </c>
    </row>
    <row r="122" spans="1:19" x14ac:dyDescent="0.3">
      <c r="A122" t="s">
        <v>2708</v>
      </c>
      <c r="B122" t="s">
        <v>46</v>
      </c>
      <c r="C122" t="s">
        <v>46</v>
      </c>
      <c r="E122" t="s">
        <v>819</v>
      </c>
      <c r="F122" t="s">
        <v>2709</v>
      </c>
      <c r="G122" t="s">
        <v>820</v>
      </c>
      <c r="H122">
        <v>94.5</v>
      </c>
      <c r="I122">
        <v>94.5</v>
      </c>
      <c r="J122" t="s">
        <v>2721</v>
      </c>
      <c r="K122" t="s">
        <v>2866</v>
      </c>
      <c r="L122" t="s">
        <v>2739</v>
      </c>
      <c r="M122" t="s">
        <v>2740</v>
      </c>
      <c r="N122" t="s">
        <v>2724</v>
      </c>
      <c r="O122" s="8">
        <v>24473</v>
      </c>
      <c r="Q122" t="s">
        <v>2715</v>
      </c>
      <c r="R122" t="s">
        <v>2721</v>
      </c>
      <c r="S122">
        <f>COUNTIF(Specified[[#All],[Resource ID]],Mastergen[[#This Row],[RESOURCE_ID]])</f>
        <v>0</v>
      </c>
    </row>
    <row r="123" spans="1:19" x14ac:dyDescent="0.3">
      <c r="A123" t="s">
        <v>2708</v>
      </c>
      <c r="B123" t="s">
        <v>46</v>
      </c>
      <c r="C123" t="s">
        <v>46</v>
      </c>
      <c r="E123" t="s">
        <v>170</v>
      </c>
      <c r="F123" t="s">
        <v>2709</v>
      </c>
      <c r="G123" t="s">
        <v>171</v>
      </c>
      <c r="H123">
        <v>20</v>
      </c>
      <c r="I123">
        <v>20</v>
      </c>
      <c r="J123" t="s">
        <v>2721</v>
      </c>
      <c r="K123" t="s">
        <v>2867</v>
      </c>
      <c r="L123" t="s">
        <v>2718</v>
      </c>
      <c r="M123" t="s">
        <v>2719</v>
      </c>
      <c r="N123" t="s">
        <v>2734</v>
      </c>
      <c r="O123" s="8">
        <v>41341</v>
      </c>
      <c r="Q123" t="s">
        <v>2715</v>
      </c>
      <c r="R123" t="s">
        <v>2721</v>
      </c>
      <c r="S123">
        <f>COUNTIF(Specified[[#All],[Resource ID]],Mastergen[[#This Row],[RESOURCE_ID]])</f>
        <v>0</v>
      </c>
    </row>
    <row r="124" spans="1:19" x14ac:dyDescent="0.3">
      <c r="A124" t="s">
        <v>2708</v>
      </c>
      <c r="B124" t="s">
        <v>46</v>
      </c>
      <c r="C124" t="s">
        <v>46</v>
      </c>
      <c r="E124" t="s">
        <v>2092</v>
      </c>
      <c r="F124" t="s">
        <v>2709</v>
      </c>
      <c r="G124" t="s">
        <v>2093</v>
      </c>
      <c r="H124">
        <v>61.5</v>
      </c>
      <c r="I124">
        <v>61.5</v>
      </c>
      <c r="J124" t="s">
        <v>2710</v>
      </c>
      <c r="K124" t="s">
        <v>3339</v>
      </c>
      <c r="L124" t="s">
        <v>2712</v>
      </c>
      <c r="M124" t="s">
        <v>2713</v>
      </c>
      <c r="N124" t="s">
        <v>2714</v>
      </c>
      <c r="O124" s="8">
        <v>45245</v>
      </c>
      <c r="Q124" t="s">
        <v>2715</v>
      </c>
      <c r="R124" t="s">
        <v>2710</v>
      </c>
      <c r="S124">
        <f>COUNTIF(Specified[[#All],[Resource ID]],Mastergen[[#This Row],[RESOURCE_ID]])</f>
        <v>0</v>
      </c>
    </row>
    <row r="125" spans="1:19" x14ac:dyDescent="0.3">
      <c r="A125" t="s">
        <v>2708</v>
      </c>
      <c r="B125" t="s">
        <v>46</v>
      </c>
      <c r="C125" t="s">
        <v>46</v>
      </c>
      <c r="E125" t="s">
        <v>3285</v>
      </c>
      <c r="F125" t="s">
        <v>2709</v>
      </c>
      <c r="G125" t="s">
        <v>3286</v>
      </c>
      <c r="H125">
        <v>47.97</v>
      </c>
      <c r="I125">
        <v>47.97</v>
      </c>
      <c r="J125" t="s">
        <v>2721</v>
      </c>
      <c r="K125" t="s">
        <v>3287</v>
      </c>
      <c r="L125" t="s">
        <v>2805</v>
      </c>
      <c r="M125" t="s">
        <v>2727</v>
      </c>
      <c r="N125" t="s">
        <v>2724</v>
      </c>
      <c r="O125" s="8">
        <v>45618</v>
      </c>
      <c r="Q125" t="s">
        <v>2715</v>
      </c>
      <c r="R125" t="s">
        <v>2721</v>
      </c>
      <c r="S125">
        <f>COUNTIF(Specified[[#All],[Resource ID]],Mastergen[[#This Row],[RESOURCE_ID]])</f>
        <v>0</v>
      </c>
    </row>
    <row r="126" spans="1:19" x14ac:dyDescent="0.3">
      <c r="A126" t="s">
        <v>2747</v>
      </c>
      <c r="B126" t="s">
        <v>46</v>
      </c>
      <c r="C126" t="s">
        <v>60</v>
      </c>
      <c r="D126" t="s">
        <v>1207</v>
      </c>
      <c r="E126" t="s">
        <v>2868</v>
      </c>
      <c r="F126" t="s">
        <v>2709</v>
      </c>
      <c r="G126" t="s">
        <v>2869</v>
      </c>
      <c r="H126">
        <v>181.5</v>
      </c>
      <c r="I126">
        <v>181.5</v>
      </c>
      <c r="K126" t="s">
        <v>2778</v>
      </c>
      <c r="L126" t="s">
        <v>2751</v>
      </c>
      <c r="M126" t="s">
        <v>2727</v>
      </c>
      <c r="N126" t="s">
        <v>2714</v>
      </c>
      <c r="O126" s="8"/>
      <c r="Q126" t="s">
        <v>2715</v>
      </c>
      <c r="R126" t="s">
        <v>2743</v>
      </c>
      <c r="S126">
        <f>COUNTIF(Specified[[#All],[Resource ID]],Mastergen[[#This Row],[RESOURCE_ID]])</f>
        <v>0</v>
      </c>
    </row>
    <row r="127" spans="1:19" x14ac:dyDescent="0.3">
      <c r="A127" t="s">
        <v>2708</v>
      </c>
      <c r="B127" t="s">
        <v>46</v>
      </c>
      <c r="C127" t="s">
        <v>46</v>
      </c>
      <c r="E127" t="s">
        <v>5763</v>
      </c>
      <c r="F127" t="s">
        <v>2709</v>
      </c>
      <c r="G127" t="s">
        <v>5764</v>
      </c>
      <c r="H127">
        <v>166.6</v>
      </c>
      <c r="I127">
        <v>167</v>
      </c>
      <c r="J127" t="s">
        <v>2710</v>
      </c>
      <c r="K127" t="s">
        <v>5760</v>
      </c>
      <c r="L127" t="s">
        <v>2718</v>
      </c>
      <c r="M127" t="s">
        <v>2719</v>
      </c>
      <c r="N127" t="s">
        <v>2714</v>
      </c>
      <c r="O127" s="8"/>
      <c r="Q127" t="s">
        <v>2715</v>
      </c>
      <c r="R127" t="s">
        <v>2710</v>
      </c>
      <c r="S127">
        <f>COUNTIF(Specified[[#All],[Resource ID]],Mastergen[[#This Row],[RESOURCE_ID]])</f>
        <v>0</v>
      </c>
    </row>
    <row r="128" spans="1:19" x14ac:dyDescent="0.3">
      <c r="A128" t="s">
        <v>2708</v>
      </c>
      <c r="B128" t="s">
        <v>46</v>
      </c>
      <c r="C128" t="s">
        <v>46</v>
      </c>
      <c r="E128" t="s">
        <v>2625</v>
      </c>
      <c r="F128" t="s">
        <v>2761</v>
      </c>
      <c r="G128" t="s">
        <v>2623</v>
      </c>
      <c r="H128">
        <v>107</v>
      </c>
      <c r="J128" t="s">
        <v>2710</v>
      </c>
      <c r="K128" t="s">
        <v>3020</v>
      </c>
      <c r="L128" t="s">
        <v>2722</v>
      </c>
      <c r="M128" t="s">
        <v>3021</v>
      </c>
      <c r="N128" t="s">
        <v>2714</v>
      </c>
      <c r="O128" s="8">
        <v>42156</v>
      </c>
      <c r="Q128" t="s">
        <v>2624</v>
      </c>
      <c r="R128" t="s">
        <v>2710</v>
      </c>
      <c r="S128">
        <f>COUNTIF(Specified[[#All],[Resource ID]],Mastergen[[#This Row],[RESOURCE_ID]])</f>
        <v>1</v>
      </c>
    </row>
    <row r="129" spans="1:19" x14ac:dyDescent="0.3">
      <c r="A129" t="s">
        <v>2708</v>
      </c>
      <c r="B129" t="s">
        <v>46</v>
      </c>
      <c r="C129" t="s">
        <v>46</v>
      </c>
      <c r="E129" t="s">
        <v>1878</v>
      </c>
      <c r="F129" t="s">
        <v>2709</v>
      </c>
      <c r="G129" t="s">
        <v>1879</v>
      </c>
      <c r="H129">
        <v>100</v>
      </c>
      <c r="I129">
        <v>100</v>
      </c>
      <c r="J129" t="s">
        <v>2710</v>
      </c>
      <c r="K129" t="s">
        <v>2862</v>
      </c>
      <c r="L129" t="s">
        <v>2712</v>
      </c>
      <c r="M129" t="s">
        <v>2713</v>
      </c>
      <c r="N129" t="s">
        <v>2714</v>
      </c>
      <c r="O129" s="8">
        <v>44519</v>
      </c>
      <c r="Q129" t="s">
        <v>2715</v>
      </c>
      <c r="R129" t="s">
        <v>2710</v>
      </c>
      <c r="S129">
        <f>COUNTIF(Specified[[#All],[Resource ID]],Mastergen[[#This Row],[RESOURCE_ID]])</f>
        <v>0</v>
      </c>
    </row>
    <row r="130" spans="1:19" x14ac:dyDescent="0.3">
      <c r="A130" t="s">
        <v>2708</v>
      </c>
      <c r="B130" t="s">
        <v>46</v>
      </c>
      <c r="C130" t="s">
        <v>46</v>
      </c>
      <c r="E130" t="s">
        <v>1689</v>
      </c>
      <c r="F130" t="s">
        <v>2709</v>
      </c>
      <c r="G130" t="s">
        <v>1690</v>
      </c>
      <c r="H130">
        <v>8.34</v>
      </c>
      <c r="I130">
        <v>8.4</v>
      </c>
      <c r="J130" t="s">
        <v>2721</v>
      </c>
      <c r="K130" t="s">
        <v>2870</v>
      </c>
      <c r="L130" t="s">
        <v>2739</v>
      </c>
      <c r="M130" t="s">
        <v>2740</v>
      </c>
      <c r="N130" t="s">
        <v>2724</v>
      </c>
      <c r="O130" s="8">
        <v>23743</v>
      </c>
      <c r="Q130" t="s">
        <v>2715</v>
      </c>
      <c r="R130" t="s">
        <v>2721</v>
      </c>
      <c r="S130">
        <f>COUNTIF(Specified[[#All],[Resource ID]],Mastergen[[#This Row],[RESOURCE_ID]])</f>
        <v>0</v>
      </c>
    </row>
    <row r="131" spans="1:19" x14ac:dyDescent="0.3">
      <c r="A131" t="s">
        <v>2708</v>
      </c>
      <c r="B131" t="s">
        <v>46</v>
      </c>
      <c r="C131" t="s">
        <v>46</v>
      </c>
      <c r="E131" t="s">
        <v>1145</v>
      </c>
      <c r="F131" t="s">
        <v>2709</v>
      </c>
      <c r="G131" t="s">
        <v>1146</v>
      </c>
      <c r="H131">
        <v>1.5</v>
      </c>
      <c r="I131">
        <v>1.5</v>
      </c>
      <c r="J131" t="s">
        <v>2721</v>
      </c>
      <c r="K131" t="s">
        <v>2813</v>
      </c>
      <c r="L131" t="s">
        <v>2718</v>
      </c>
      <c r="M131" t="s">
        <v>2719</v>
      </c>
      <c r="N131" t="s">
        <v>2724</v>
      </c>
      <c r="O131" s="8">
        <v>42297</v>
      </c>
      <c r="Q131" t="s">
        <v>2715</v>
      </c>
      <c r="R131" t="s">
        <v>2721</v>
      </c>
      <c r="S131">
        <f>COUNTIF(Specified[[#All],[Resource ID]],Mastergen[[#This Row],[RESOURCE_ID]])</f>
        <v>0</v>
      </c>
    </row>
    <row r="132" spans="1:19" x14ac:dyDescent="0.3">
      <c r="A132" t="s">
        <v>2708</v>
      </c>
      <c r="B132" t="s">
        <v>46</v>
      </c>
      <c r="C132" t="s">
        <v>46</v>
      </c>
      <c r="E132" t="s">
        <v>2263</v>
      </c>
      <c r="F132" t="s">
        <v>2709</v>
      </c>
      <c r="G132" t="s">
        <v>2264</v>
      </c>
      <c r="H132">
        <v>14.4</v>
      </c>
      <c r="I132">
        <v>14.4</v>
      </c>
      <c r="J132" t="s">
        <v>2710</v>
      </c>
      <c r="K132" t="s">
        <v>2871</v>
      </c>
      <c r="L132" t="s">
        <v>2737</v>
      </c>
      <c r="M132" t="s">
        <v>2737</v>
      </c>
      <c r="N132" t="s">
        <v>2714</v>
      </c>
      <c r="O132" s="8">
        <v>44306</v>
      </c>
      <c r="Q132" t="s">
        <v>2715</v>
      </c>
      <c r="R132" t="s">
        <v>2710</v>
      </c>
      <c r="S132">
        <f>COUNTIF(Specified[[#All],[Resource ID]],Mastergen[[#This Row],[RESOURCE_ID]])</f>
        <v>0</v>
      </c>
    </row>
    <row r="133" spans="1:19" x14ac:dyDescent="0.3">
      <c r="A133" t="s">
        <v>2708</v>
      </c>
      <c r="B133" t="s">
        <v>46</v>
      </c>
      <c r="C133" t="s">
        <v>46</v>
      </c>
      <c r="E133" t="s">
        <v>1699</v>
      </c>
      <c r="F133" t="s">
        <v>2709</v>
      </c>
      <c r="G133" t="s">
        <v>1700</v>
      </c>
      <c r="H133">
        <v>20</v>
      </c>
      <c r="I133">
        <v>20</v>
      </c>
      <c r="J133" t="s">
        <v>2710</v>
      </c>
      <c r="K133" t="s">
        <v>1700</v>
      </c>
      <c r="L133" t="s">
        <v>2718</v>
      </c>
      <c r="M133" t="s">
        <v>2719</v>
      </c>
      <c r="N133" t="s">
        <v>2714</v>
      </c>
      <c r="O133" s="8">
        <v>42338</v>
      </c>
      <c r="Q133" t="s">
        <v>2715</v>
      </c>
      <c r="R133" t="s">
        <v>2710</v>
      </c>
      <c r="S133">
        <f>COUNTIF(Specified[[#All],[Resource ID]],Mastergen[[#This Row],[RESOURCE_ID]])</f>
        <v>0</v>
      </c>
    </row>
    <row r="134" spans="1:19" x14ac:dyDescent="0.3">
      <c r="A134" t="s">
        <v>2747</v>
      </c>
      <c r="B134" t="s">
        <v>46</v>
      </c>
      <c r="C134" t="s">
        <v>60</v>
      </c>
      <c r="D134" t="s">
        <v>942</v>
      </c>
      <c r="E134" t="s">
        <v>2872</v>
      </c>
      <c r="F134" t="s">
        <v>2709</v>
      </c>
      <c r="G134" t="s">
        <v>2873</v>
      </c>
      <c r="H134">
        <v>49.9</v>
      </c>
      <c r="I134">
        <v>49.9</v>
      </c>
      <c r="K134" t="s">
        <v>2874</v>
      </c>
      <c r="L134" t="s">
        <v>2751</v>
      </c>
      <c r="M134" t="s">
        <v>2727</v>
      </c>
      <c r="N134" t="s">
        <v>2724</v>
      </c>
      <c r="O134" s="8"/>
      <c r="Q134" t="s">
        <v>2715</v>
      </c>
      <c r="R134" t="s">
        <v>2721</v>
      </c>
      <c r="S134">
        <f>COUNTIF(Specified[[#All],[Resource ID]],Mastergen[[#This Row],[RESOURCE_ID]])</f>
        <v>0</v>
      </c>
    </row>
    <row r="135" spans="1:19" x14ac:dyDescent="0.3">
      <c r="A135" t="s">
        <v>2708</v>
      </c>
      <c r="B135" t="s">
        <v>46</v>
      </c>
      <c r="C135" t="s">
        <v>46</v>
      </c>
      <c r="E135" t="s">
        <v>2498</v>
      </c>
      <c r="F135" t="s">
        <v>2709</v>
      </c>
      <c r="G135" t="s">
        <v>2499</v>
      </c>
      <c r="H135">
        <v>100.1</v>
      </c>
      <c r="I135">
        <v>102.5</v>
      </c>
      <c r="J135" t="s">
        <v>2710</v>
      </c>
      <c r="K135" t="s">
        <v>2875</v>
      </c>
      <c r="L135" t="s">
        <v>2751</v>
      </c>
      <c r="M135" t="s">
        <v>2727</v>
      </c>
      <c r="N135" t="s">
        <v>2714</v>
      </c>
      <c r="O135" s="8">
        <v>41394</v>
      </c>
      <c r="Q135" t="s">
        <v>2715</v>
      </c>
      <c r="R135" t="s">
        <v>2710</v>
      </c>
      <c r="S135">
        <f>COUNTIF(Specified[[#All],[Resource ID]],Mastergen[[#This Row],[RESOURCE_ID]])</f>
        <v>0</v>
      </c>
    </row>
    <row r="136" spans="1:19" x14ac:dyDescent="0.3">
      <c r="A136" t="s">
        <v>2708</v>
      </c>
      <c r="B136" t="s">
        <v>46</v>
      </c>
      <c r="C136" t="s">
        <v>46</v>
      </c>
      <c r="E136" t="s">
        <v>80</v>
      </c>
      <c r="F136" t="s">
        <v>2709</v>
      </c>
      <c r="G136" t="s">
        <v>81</v>
      </c>
      <c r="H136">
        <v>326.76</v>
      </c>
      <c r="I136">
        <v>322</v>
      </c>
      <c r="J136" t="s">
        <v>2710</v>
      </c>
      <c r="K136" t="s">
        <v>3127</v>
      </c>
      <c r="L136" t="s">
        <v>2722</v>
      </c>
      <c r="M136" t="s">
        <v>2727</v>
      </c>
      <c r="N136" t="s">
        <v>2714</v>
      </c>
      <c r="O136" s="8">
        <v>22282</v>
      </c>
      <c r="Q136" t="s">
        <v>2715</v>
      </c>
      <c r="R136" t="s">
        <v>2710</v>
      </c>
      <c r="S136">
        <f>COUNTIF(Specified[[#All],[Resource ID]],Mastergen[[#This Row],[RESOURCE_ID]])</f>
        <v>0</v>
      </c>
    </row>
    <row r="137" spans="1:19" x14ac:dyDescent="0.3">
      <c r="A137" t="s">
        <v>2708</v>
      </c>
      <c r="B137" t="s">
        <v>46</v>
      </c>
      <c r="C137" t="s">
        <v>46</v>
      </c>
      <c r="E137" t="s">
        <v>654</v>
      </c>
      <c r="F137" t="s">
        <v>2709</v>
      </c>
      <c r="G137" t="s">
        <v>655</v>
      </c>
      <c r="H137">
        <v>1.4</v>
      </c>
      <c r="I137">
        <v>1.5</v>
      </c>
      <c r="J137" t="s">
        <v>2710</v>
      </c>
      <c r="K137" t="s">
        <v>2878</v>
      </c>
      <c r="L137" t="s">
        <v>2718</v>
      </c>
      <c r="M137" t="s">
        <v>2719</v>
      </c>
      <c r="N137" t="s">
        <v>2714</v>
      </c>
      <c r="O137" s="8">
        <v>41639</v>
      </c>
      <c r="Q137" t="s">
        <v>2715</v>
      </c>
      <c r="R137" t="s">
        <v>2710</v>
      </c>
      <c r="S137">
        <f>COUNTIF(Specified[[#All],[Resource ID]],Mastergen[[#This Row],[RESOURCE_ID]])</f>
        <v>0</v>
      </c>
    </row>
    <row r="138" spans="1:19" x14ac:dyDescent="0.3">
      <c r="A138" t="s">
        <v>2708</v>
      </c>
      <c r="B138" t="s">
        <v>46</v>
      </c>
      <c r="C138" t="s">
        <v>46</v>
      </c>
      <c r="E138" t="s">
        <v>679</v>
      </c>
      <c r="F138" t="s">
        <v>2709</v>
      </c>
      <c r="G138" t="s">
        <v>680</v>
      </c>
      <c r="H138">
        <v>63</v>
      </c>
      <c r="I138">
        <v>63</v>
      </c>
      <c r="J138" t="s">
        <v>2710</v>
      </c>
      <c r="K138" t="s">
        <v>2783</v>
      </c>
      <c r="L138" t="s">
        <v>2712</v>
      </c>
      <c r="M138" t="s">
        <v>2713</v>
      </c>
      <c r="N138" t="s">
        <v>2714</v>
      </c>
      <c r="O138" s="8">
        <v>44420</v>
      </c>
      <c r="Q138" t="s">
        <v>2715</v>
      </c>
      <c r="R138" t="s">
        <v>2710</v>
      </c>
      <c r="S138">
        <f>COUNTIF(Specified[[#All],[Resource ID]],Mastergen[[#This Row],[RESOURCE_ID]])</f>
        <v>0</v>
      </c>
    </row>
    <row r="139" spans="1:19" x14ac:dyDescent="0.3">
      <c r="A139" t="s">
        <v>2747</v>
      </c>
      <c r="B139" t="s">
        <v>46</v>
      </c>
      <c r="C139" t="s">
        <v>60</v>
      </c>
      <c r="D139" t="s">
        <v>2278</v>
      </c>
      <c r="E139" t="s">
        <v>2881</v>
      </c>
      <c r="F139" t="s">
        <v>2709</v>
      </c>
      <c r="G139" t="s">
        <v>2882</v>
      </c>
      <c r="H139">
        <v>31</v>
      </c>
      <c r="I139">
        <v>31</v>
      </c>
      <c r="K139" t="s">
        <v>2781</v>
      </c>
      <c r="L139" t="s">
        <v>2739</v>
      </c>
      <c r="M139" t="s">
        <v>2740</v>
      </c>
      <c r="N139" t="s">
        <v>2724</v>
      </c>
      <c r="O139" s="8"/>
      <c r="Q139" t="s">
        <v>2715</v>
      </c>
      <c r="R139" t="s">
        <v>2721</v>
      </c>
      <c r="S139">
        <f>COUNTIF(Specified[[#All],[Resource ID]],Mastergen[[#This Row],[RESOURCE_ID]])</f>
        <v>0</v>
      </c>
    </row>
    <row r="140" spans="1:19" x14ac:dyDescent="0.3">
      <c r="A140" t="s">
        <v>2747</v>
      </c>
      <c r="B140" t="s">
        <v>46</v>
      </c>
      <c r="C140" t="s">
        <v>60</v>
      </c>
      <c r="D140" t="s">
        <v>221</v>
      </c>
      <c r="E140" t="s">
        <v>2883</v>
      </c>
      <c r="F140" t="s">
        <v>2709</v>
      </c>
      <c r="G140" t="s">
        <v>2884</v>
      </c>
      <c r="H140">
        <v>21.6</v>
      </c>
      <c r="I140">
        <v>21.6</v>
      </c>
      <c r="K140" t="s">
        <v>2839</v>
      </c>
      <c r="L140" t="s">
        <v>2739</v>
      </c>
      <c r="M140" t="s">
        <v>2740</v>
      </c>
      <c r="N140" t="s">
        <v>2714</v>
      </c>
      <c r="O140" s="8"/>
      <c r="Q140" t="s">
        <v>2715</v>
      </c>
      <c r="R140" t="s">
        <v>2710</v>
      </c>
      <c r="S140">
        <f>COUNTIF(Specified[[#All],[Resource ID]],Mastergen[[#This Row],[RESOURCE_ID]])</f>
        <v>0</v>
      </c>
    </row>
    <row r="141" spans="1:19" x14ac:dyDescent="0.3">
      <c r="A141" t="s">
        <v>2708</v>
      </c>
      <c r="B141" t="s">
        <v>46</v>
      </c>
      <c r="C141" t="s">
        <v>60</v>
      </c>
      <c r="D141" t="s">
        <v>1173</v>
      </c>
      <c r="E141" t="s">
        <v>1173</v>
      </c>
      <c r="F141" t="s">
        <v>2709</v>
      </c>
      <c r="G141" t="s">
        <v>1174</v>
      </c>
      <c r="H141">
        <v>90</v>
      </c>
      <c r="J141" t="s">
        <v>2710</v>
      </c>
      <c r="K141" t="s">
        <v>2886</v>
      </c>
      <c r="L141" t="s">
        <v>2718</v>
      </c>
      <c r="M141" t="s">
        <v>2719</v>
      </c>
      <c r="N141" t="s">
        <v>2714</v>
      </c>
      <c r="O141" s="8">
        <v>45140</v>
      </c>
      <c r="Q141" t="s">
        <v>2715</v>
      </c>
      <c r="R141" t="s">
        <v>2710</v>
      </c>
      <c r="S141">
        <f>COUNTIF(Specified[[#All],[Resource ID]],Mastergen[[#This Row],[RESOURCE_ID]])</f>
        <v>0</v>
      </c>
    </row>
    <row r="142" spans="1:19" x14ac:dyDescent="0.3">
      <c r="A142" t="s">
        <v>2708</v>
      </c>
      <c r="B142" t="s">
        <v>46</v>
      </c>
      <c r="C142" t="s">
        <v>60</v>
      </c>
      <c r="D142" t="s">
        <v>67</v>
      </c>
      <c r="E142" t="s">
        <v>67</v>
      </c>
      <c r="F142" t="s">
        <v>2709</v>
      </c>
      <c r="G142" t="s">
        <v>68</v>
      </c>
      <c r="H142">
        <v>22.69</v>
      </c>
      <c r="J142" t="s">
        <v>2721</v>
      </c>
      <c r="K142" t="s">
        <v>2813</v>
      </c>
      <c r="L142" t="s">
        <v>2751</v>
      </c>
      <c r="M142" t="s">
        <v>2727</v>
      </c>
      <c r="N142" t="s">
        <v>2724</v>
      </c>
      <c r="O142" s="8">
        <v>38959</v>
      </c>
      <c r="Q142" t="s">
        <v>2715</v>
      </c>
      <c r="R142" t="s">
        <v>2721</v>
      </c>
      <c r="S142">
        <f>COUNTIF(Specified[[#All],[Resource ID]],Mastergen[[#This Row],[RESOURCE_ID]])</f>
        <v>0</v>
      </c>
    </row>
    <row r="143" spans="1:19" x14ac:dyDescent="0.3">
      <c r="A143" t="s">
        <v>2708</v>
      </c>
      <c r="B143" t="s">
        <v>46</v>
      </c>
      <c r="C143" t="s">
        <v>46</v>
      </c>
      <c r="E143" t="s">
        <v>1436</v>
      </c>
      <c r="F143" t="s">
        <v>2709</v>
      </c>
      <c r="G143" t="s">
        <v>1437</v>
      </c>
      <c r="H143">
        <v>12</v>
      </c>
      <c r="I143">
        <v>12</v>
      </c>
      <c r="J143" t="s">
        <v>2721</v>
      </c>
      <c r="K143" t="s">
        <v>2781</v>
      </c>
      <c r="L143" t="s">
        <v>2739</v>
      </c>
      <c r="M143" t="s">
        <v>2740</v>
      </c>
      <c r="N143" t="s">
        <v>2724</v>
      </c>
      <c r="O143" s="8">
        <v>31413</v>
      </c>
      <c r="Q143" t="s">
        <v>2715</v>
      </c>
      <c r="R143" t="s">
        <v>2721</v>
      </c>
      <c r="S143">
        <f>COUNTIF(Specified[[#All],[Resource ID]],Mastergen[[#This Row],[RESOURCE_ID]])</f>
        <v>0</v>
      </c>
    </row>
    <row r="144" spans="1:19" x14ac:dyDescent="0.3">
      <c r="A144" t="s">
        <v>2708</v>
      </c>
      <c r="B144" t="s">
        <v>46</v>
      </c>
      <c r="C144" t="s">
        <v>46</v>
      </c>
      <c r="E144" t="s">
        <v>5203</v>
      </c>
      <c r="F144" t="s">
        <v>2709</v>
      </c>
      <c r="G144" t="s">
        <v>5204</v>
      </c>
      <c r="H144">
        <v>3</v>
      </c>
      <c r="I144">
        <v>3</v>
      </c>
      <c r="J144" t="s">
        <v>2721</v>
      </c>
      <c r="K144" t="s">
        <v>5205</v>
      </c>
      <c r="L144" t="s">
        <v>2712</v>
      </c>
      <c r="M144" t="s">
        <v>2785</v>
      </c>
      <c r="N144" t="s">
        <v>2724</v>
      </c>
      <c r="O144" s="8">
        <v>45926</v>
      </c>
      <c r="Q144" t="s">
        <v>2715</v>
      </c>
      <c r="R144" t="s">
        <v>2721</v>
      </c>
      <c r="S144">
        <f>COUNTIF(Specified[[#All],[Resource ID]],Mastergen[[#This Row],[RESOURCE_ID]])</f>
        <v>0</v>
      </c>
    </row>
    <row r="145" spans="1:19" x14ac:dyDescent="0.3">
      <c r="A145" t="s">
        <v>2708</v>
      </c>
      <c r="B145" t="s">
        <v>46</v>
      </c>
      <c r="C145" t="s">
        <v>46</v>
      </c>
      <c r="E145" t="s">
        <v>2294</v>
      </c>
      <c r="F145" t="s">
        <v>2709</v>
      </c>
      <c r="G145" t="s">
        <v>2295</v>
      </c>
      <c r="H145">
        <v>100</v>
      </c>
      <c r="I145">
        <v>100</v>
      </c>
      <c r="J145" t="s">
        <v>2721</v>
      </c>
      <c r="K145" t="s">
        <v>2887</v>
      </c>
      <c r="L145" t="s">
        <v>2718</v>
      </c>
      <c r="M145" t="s">
        <v>2719</v>
      </c>
      <c r="N145" t="s">
        <v>2724</v>
      </c>
      <c r="O145" s="8">
        <v>43204</v>
      </c>
      <c r="Q145" t="s">
        <v>2715</v>
      </c>
      <c r="R145" t="s">
        <v>2721</v>
      </c>
      <c r="S145">
        <f>COUNTIF(Specified[[#All],[Resource ID]],Mastergen[[#This Row],[RESOURCE_ID]])</f>
        <v>0</v>
      </c>
    </row>
    <row r="146" spans="1:19" x14ac:dyDescent="0.3">
      <c r="A146" t="s">
        <v>2708</v>
      </c>
      <c r="B146" t="s">
        <v>46</v>
      </c>
      <c r="C146" t="s">
        <v>60</v>
      </c>
      <c r="D146" t="s">
        <v>367</v>
      </c>
      <c r="E146" t="s">
        <v>367</v>
      </c>
      <c r="F146" t="s">
        <v>2709</v>
      </c>
      <c r="G146" t="s">
        <v>368</v>
      </c>
      <c r="H146">
        <v>422</v>
      </c>
      <c r="J146" t="s">
        <v>2743</v>
      </c>
      <c r="K146" t="s">
        <v>4043</v>
      </c>
      <c r="L146" t="s">
        <v>2751</v>
      </c>
      <c r="M146" t="s">
        <v>2727</v>
      </c>
      <c r="N146" t="s">
        <v>2714</v>
      </c>
      <c r="O146" s="8">
        <v>43423</v>
      </c>
      <c r="Q146" t="s">
        <v>2715</v>
      </c>
      <c r="R146" t="s">
        <v>2743</v>
      </c>
      <c r="S146">
        <f>COUNTIF(Specified[[#All],[Resource ID]],Mastergen[[#This Row],[RESOURCE_ID]])</f>
        <v>0</v>
      </c>
    </row>
    <row r="147" spans="1:19" x14ac:dyDescent="0.3">
      <c r="A147" t="s">
        <v>2708</v>
      </c>
      <c r="B147" t="s">
        <v>46</v>
      </c>
      <c r="C147" t="s">
        <v>46</v>
      </c>
      <c r="E147" t="s">
        <v>2152</v>
      </c>
      <c r="F147" t="s">
        <v>2709</v>
      </c>
      <c r="G147" t="s">
        <v>2153</v>
      </c>
      <c r="H147">
        <v>27.8</v>
      </c>
      <c r="I147">
        <v>29</v>
      </c>
      <c r="J147" t="s">
        <v>2710</v>
      </c>
      <c r="K147" t="s">
        <v>2888</v>
      </c>
      <c r="L147" t="s">
        <v>2802</v>
      </c>
      <c r="M147" t="s">
        <v>2727</v>
      </c>
      <c r="N147" t="s">
        <v>2714</v>
      </c>
      <c r="O147" s="8">
        <v>42475</v>
      </c>
      <c r="Q147" t="s">
        <v>2715</v>
      </c>
      <c r="R147" t="s">
        <v>2710</v>
      </c>
      <c r="S147">
        <f>COUNTIF(Specified[[#All],[Resource ID]],Mastergen[[#This Row],[RESOURCE_ID]])</f>
        <v>0</v>
      </c>
    </row>
    <row r="148" spans="1:19" x14ac:dyDescent="0.3">
      <c r="A148" t="s">
        <v>2708</v>
      </c>
      <c r="B148" t="s">
        <v>46</v>
      </c>
      <c r="C148" t="s">
        <v>46</v>
      </c>
      <c r="E148" t="s">
        <v>1709</v>
      </c>
      <c r="F148" t="s">
        <v>2709</v>
      </c>
      <c r="G148" t="s">
        <v>1710</v>
      </c>
      <c r="H148">
        <v>20</v>
      </c>
      <c r="I148">
        <v>20</v>
      </c>
      <c r="J148" t="s">
        <v>2721</v>
      </c>
      <c r="K148" t="s">
        <v>2889</v>
      </c>
      <c r="L148" t="s">
        <v>2718</v>
      </c>
      <c r="M148" t="s">
        <v>2719</v>
      </c>
      <c r="N148" t="s">
        <v>2734</v>
      </c>
      <c r="O148" s="8">
        <v>42733</v>
      </c>
      <c r="Q148" t="s">
        <v>2715</v>
      </c>
      <c r="R148" t="s">
        <v>2721</v>
      </c>
      <c r="S148">
        <f>COUNTIF(Specified[[#All],[Resource ID]],Mastergen[[#This Row],[RESOURCE_ID]])</f>
        <v>0</v>
      </c>
    </row>
    <row r="149" spans="1:19" x14ac:dyDescent="0.3">
      <c r="A149" t="s">
        <v>2708</v>
      </c>
      <c r="B149" t="s">
        <v>46</v>
      </c>
      <c r="C149" t="s">
        <v>46</v>
      </c>
      <c r="E149" t="s">
        <v>2140</v>
      </c>
      <c r="F149" t="s">
        <v>2709</v>
      </c>
      <c r="G149" t="s">
        <v>2141</v>
      </c>
      <c r="H149">
        <v>64.8</v>
      </c>
      <c r="I149">
        <v>78</v>
      </c>
      <c r="J149" t="s">
        <v>2721</v>
      </c>
      <c r="K149" t="s">
        <v>2832</v>
      </c>
      <c r="L149" t="s">
        <v>2722</v>
      </c>
      <c r="M149" t="s">
        <v>2833</v>
      </c>
      <c r="N149" t="s">
        <v>2724</v>
      </c>
      <c r="O149" s="8">
        <v>30317</v>
      </c>
      <c r="Q149" t="s">
        <v>2715</v>
      </c>
      <c r="R149" t="s">
        <v>2721</v>
      </c>
      <c r="S149">
        <f>COUNTIF(Specified[[#All],[Resource ID]],Mastergen[[#This Row],[RESOURCE_ID]])</f>
        <v>0</v>
      </c>
    </row>
    <row r="150" spans="1:19" x14ac:dyDescent="0.3">
      <c r="A150" t="s">
        <v>2747</v>
      </c>
      <c r="B150" t="s">
        <v>46</v>
      </c>
      <c r="C150" t="s">
        <v>60</v>
      </c>
      <c r="D150" t="s">
        <v>5595</v>
      </c>
      <c r="E150" t="s">
        <v>5596</v>
      </c>
      <c r="F150" t="s">
        <v>2709</v>
      </c>
      <c r="G150" t="s">
        <v>5597</v>
      </c>
      <c r="H150">
        <v>50</v>
      </c>
      <c r="I150">
        <v>50</v>
      </c>
      <c r="K150" t="s">
        <v>5592</v>
      </c>
      <c r="L150" t="s">
        <v>2712</v>
      </c>
      <c r="M150" t="s">
        <v>2713</v>
      </c>
      <c r="N150" t="s">
        <v>2714</v>
      </c>
      <c r="O150" s="8"/>
      <c r="Q150" t="s">
        <v>2715</v>
      </c>
      <c r="S150">
        <f>COUNTIF(Specified[[#All],[Resource ID]],Mastergen[[#This Row],[RESOURCE_ID]])</f>
        <v>0</v>
      </c>
    </row>
    <row r="151" spans="1:19" x14ac:dyDescent="0.3">
      <c r="A151" t="s">
        <v>2708</v>
      </c>
      <c r="B151" t="s">
        <v>46</v>
      </c>
      <c r="C151" t="s">
        <v>46</v>
      </c>
      <c r="E151" t="s">
        <v>2652</v>
      </c>
      <c r="F151" t="s">
        <v>2761</v>
      </c>
      <c r="G151" t="s">
        <v>2652</v>
      </c>
      <c r="H151">
        <v>625</v>
      </c>
      <c r="J151" t="s">
        <v>2710</v>
      </c>
      <c r="K151" t="s">
        <v>2960</v>
      </c>
      <c r="L151" t="s">
        <v>2726</v>
      </c>
      <c r="M151" t="s">
        <v>2727</v>
      </c>
      <c r="N151" t="s">
        <v>2714</v>
      </c>
      <c r="O151" s="8">
        <v>39903</v>
      </c>
      <c r="Q151" t="s">
        <v>2589</v>
      </c>
      <c r="R151" t="s">
        <v>2710</v>
      </c>
      <c r="S151">
        <f>COUNTIF(Specified[[#All],[Resource ID]],Mastergen[[#This Row],[RESOURCE_ID]])</f>
        <v>1</v>
      </c>
    </row>
    <row r="152" spans="1:19" x14ac:dyDescent="0.3">
      <c r="A152" t="s">
        <v>2708</v>
      </c>
      <c r="B152" t="s">
        <v>46</v>
      </c>
      <c r="C152" t="s">
        <v>60</v>
      </c>
      <c r="D152" t="s">
        <v>3704</v>
      </c>
      <c r="E152" t="s">
        <v>3704</v>
      </c>
      <c r="F152" t="s">
        <v>2709</v>
      </c>
      <c r="G152" t="s">
        <v>3705</v>
      </c>
      <c r="H152">
        <v>9.09</v>
      </c>
      <c r="J152" t="s">
        <v>2710</v>
      </c>
      <c r="K152" t="s">
        <v>3103</v>
      </c>
      <c r="L152" t="s">
        <v>2712</v>
      </c>
      <c r="M152" t="s">
        <v>2712</v>
      </c>
      <c r="N152" t="s">
        <v>2714</v>
      </c>
      <c r="O152" s="8"/>
      <c r="Q152" t="s">
        <v>2715</v>
      </c>
      <c r="R152" t="s">
        <v>2710</v>
      </c>
      <c r="S152">
        <f>COUNTIF(Specified[[#All],[Resource ID]],Mastergen[[#This Row],[RESOURCE_ID]])</f>
        <v>0</v>
      </c>
    </row>
    <row r="153" spans="1:19" x14ac:dyDescent="0.3">
      <c r="A153" t="s">
        <v>2708</v>
      </c>
      <c r="B153" t="s">
        <v>46</v>
      </c>
      <c r="C153" t="s">
        <v>60</v>
      </c>
      <c r="D153" t="s">
        <v>559</v>
      </c>
      <c r="E153" t="s">
        <v>559</v>
      </c>
      <c r="F153" t="s">
        <v>2709</v>
      </c>
      <c r="G153" t="s">
        <v>560</v>
      </c>
      <c r="H153">
        <v>70.400000000000006</v>
      </c>
      <c r="J153" t="s">
        <v>2721</v>
      </c>
      <c r="K153" t="s">
        <v>2781</v>
      </c>
      <c r="L153" t="s">
        <v>2739</v>
      </c>
      <c r="M153" t="s">
        <v>2740</v>
      </c>
      <c r="N153" t="s">
        <v>2724</v>
      </c>
      <c r="O153" s="8">
        <v>17899</v>
      </c>
      <c r="Q153" t="s">
        <v>2715</v>
      </c>
      <c r="R153" t="s">
        <v>2721</v>
      </c>
      <c r="S153">
        <f>COUNTIF(Specified[[#All],[Resource ID]],Mastergen[[#This Row],[RESOURCE_ID]])</f>
        <v>0</v>
      </c>
    </row>
    <row r="154" spans="1:19" x14ac:dyDescent="0.3">
      <c r="A154" t="s">
        <v>2747</v>
      </c>
      <c r="B154" t="s">
        <v>46</v>
      </c>
      <c r="C154" t="s">
        <v>60</v>
      </c>
      <c r="D154" t="s">
        <v>2891</v>
      </c>
      <c r="E154" t="s">
        <v>2892</v>
      </c>
      <c r="F154" t="s">
        <v>2709</v>
      </c>
      <c r="G154" t="s">
        <v>2893</v>
      </c>
      <c r="H154">
        <v>133.6</v>
      </c>
      <c r="I154">
        <v>133.6</v>
      </c>
      <c r="J154" t="s">
        <v>2721</v>
      </c>
      <c r="K154" t="s">
        <v>2894</v>
      </c>
      <c r="L154" t="s">
        <v>2712</v>
      </c>
      <c r="M154" t="s">
        <v>2785</v>
      </c>
      <c r="N154" t="s">
        <v>2734</v>
      </c>
      <c r="O154" s="8"/>
      <c r="Q154" t="s">
        <v>2715</v>
      </c>
      <c r="R154" t="s">
        <v>2721</v>
      </c>
      <c r="S154">
        <f>COUNTIF(Specified[[#All],[Resource ID]],Mastergen[[#This Row],[RESOURCE_ID]])</f>
        <v>0</v>
      </c>
    </row>
    <row r="155" spans="1:19" x14ac:dyDescent="0.3">
      <c r="A155" t="s">
        <v>2708</v>
      </c>
      <c r="B155" t="s">
        <v>46</v>
      </c>
      <c r="C155" t="s">
        <v>46</v>
      </c>
      <c r="E155" t="s">
        <v>1197</v>
      </c>
      <c r="F155" t="s">
        <v>2709</v>
      </c>
      <c r="G155" t="s">
        <v>1198</v>
      </c>
      <c r="H155">
        <v>266</v>
      </c>
      <c r="I155">
        <v>295</v>
      </c>
      <c r="J155" t="s">
        <v>2721</v>
      </c>
      <c r="K155" t="s">
        <v>3107</v>
      </c>
      <c r="L155" t="s">
        <v>2726</v>
      </c>
      <c r="M155" t="s">
        <v>2727</v>
      </c>
      <c r="N155" t="s">
        <v>2734</v>
      </c>
      <c r="O155" s="8">
        <v>37685</v>
      </c>
      <c r="Q155" t="s">
        <v>2715</v>
      </c>
      <c r="R155" t="s">
        <v>2721</v>
      </c>
      <c r="S155">
        <f>COUNTIF(Specified[[#All],[Resource ID]],Mastergen[[#This Row],[RESOURCE_ID]])</f>
        <v>0</v>
      </c>
    </row>
    <row r="156" spans="1:19" x14ac:dyDescent="0.3">
      <c r="A156" t="s">
        <v>2747</v>
      </c>
      <c r="B156" t="s">
        <v>46</v>
      </c>
      <c r="C156" t="s">
        <v>60</v>
      </c>
      <c r="D156" t="s">
        <v>1471</v>
      </c>
      <c r="E156" t="s">
        <v>2898</v>
      </c>
      <c r="F156" t="s">
        <v>2709</v>
      </c>
      <c r="G156" t="s">
        <v>1472</v>
      </c>
      <c r="H156">
        <v>62.5</v>
      </c>
      <c r="I156">
        <v>62.5</v>
      </c>
      <c r="J156" t="s">
        <v>2710</v>
      </c>
      <c r="K156" t="s">
        <v>2899</v>
      </c>
      <c r="L156" t="s">
        <v>2712</v>
      </c>
      <c r="M156" t="s">
        <v>2713</v>
      </c>
      <c r="N156" t="s">
        <v>2714</v>
      </c>
      <c r="O156" s="8"/>
      <c r="Q156" t="s">
        <v>2715</v>
      </c>
      <c r="R156" t="s">
        <v>2710</v>
      </c>
      <c r="S156">
        <f>COUNTIF(Specified[[#All],[Resource ID]],Mastergen[[#This Row],[RESOURCE_ID]])</f>
        <v>0</v>
      </c>
    </row>
    <row r="157" spans="1:19" x14ac:dyDescent="0.3">
      <c r="A157" t="s">
        <v>2708</v>
      </c>
      <c r="B157" t="s">
        <v>46</v>
      </c>
      <c r="C157" t="s">
        <v>60</v>
      </c>
      <c r="D157" t="s">
        <v>2008</v>
      </c>
      <c r="E157" t="s">
        <v>2008</v>
      </c>
      <c r="F157" t="s">
        <v>2709</v>
      </c>
      <c r="G157" t="s">
        <v>2008</v>
      </c>
      <c r="H157">
        <v>0.99</v>
      </c>
      <c r="J157" t="s">
        <v>2710</v>
      </c>
      <c r="K157" t="s">
        <v>2729</v>
      </c>
      <c r="L157" t="s">
        <v>2712</v>
      </c>
      <c r="M157" t="s">
        <v>2712</v>
      </c>
      <c r="N157" t="s">
        <v>2714</v>
      </c>
      <c r="O157" s="8"/>
      <c r="Q157" t="s">
        <v>2715</v>
      </c>
      <c r="R157" t="s">
        <v>2710</v>
      </c>
      <c r="S157">
        <f>COUNTIF(Specified[[#All],[Resource ID]],Mastergen[[#This Row],[RESOURCE_ID]])</f>
        <v>0</v>
      </c>
    </row>
    <row r="158" spans="1:19" x14ac:dyDescent="0.3">
      <c r="A158" t="s">
        <v>2708</v>
      </c>
      <c r="B158" t="s">
        <v>46</v>
      </c>
      <c r="C158" t="s">
        <v>46</v>
      </c>
      <c r="E158" t="s">
        <v>1328</v>
      </c>
      <c r="F158" t="s">
        <v>2709</v>
      </c>
      <c r="G158" t="s">
        <v>1329</v>
      </c>
      <c r="H158">
        <v>3</v>
      </c>
      <c r="I158">
        <v>3</v>
      </c>
      <c r="J158" t="s">
        <v>2710</v>
      </c>
      <c r="K158" t="s">
        <v>2900</v>
      </c>
      <c r="L158" t="s">
        <v>2737</v>
      </c>
      <c r="M158" t="s">
        <v>2737</v>
      </c>
      <c r="N158" t="s">
        <v>2714</v>
      </c>
      <c r="O158" s="8">
        <v>42361</v>
      </c>
      <c r="Q158" t="s">
        <v>2715</v>
      </c>
      <c r="R158" t="s">
        <v>2710</v>
      </c>
      <c r="S158">
        <f>COUNTIF(Specified[[#All],[Resource ID]],Mastergen[[#This Row],[RESOURCE_ID]])</f>
        <v>0</v>
      </c>
    </row>
    <row r="159" spans="1:19" x14ac:dyDescent="0.3">
      <c r="A159" t="s">
        <v>2708</v>
      </c>
      <c r="B159" t="s">
        <v>46</v>
      </c>
      <c r="C159" t="s">
        <v>46</v>
      </c>
      <c r="E159" t="s">
        <v>1816</v>
      </c>
      <c r="F159" t="s">
        <v>2709</v>
      </c>
      <c r="G159" t="s">
        <v>1817</v>
      </c>
      <c r="H159">
        <v>20</v>
      </c>
      <c r="I159">
        <v>20</v>
      </c>
      <c r="J159" t="s">
        <v>2710</v>
      </c>
      <c r="K159" t="s">
        <v>2901</v>
      </c>
      <c r="L159" t="s">
        <v>2718</v>
      </c>
      <c r="M159" t="s">
        <v>2719</v>
      </c>
      <c r="N159" t="s">
        <v>2714</v>
      </c>
      <c r="O159" s="8">
        <v>41628</v>
      </c>
      <c r="Q159" t="s">
        <v>2715</v>
      </c>
      <c r="R159" t="s">
        <v>2710</v>
      </c>
      <c r="S159">
        <f>COUNTIF(Specified[[#All],[Resource ID]],Mastergen[[#This Row],[RESOURCE_ID]])</f>
        <v>0</v>
      </c>
    </row>
    <row r="160" spans="1:19" x14ac:dyDescent="0.3">
      <c r="A160" t="s">
        <v>2747</v>
      </c>
      <c r="B160" t="s">
        <v>46</v>
      </c>
      <c r="C160" t="s">
        <v>60</v>
      </c>
      <c r="D160" t="s">
        <v>1890</v>
      </c>
      <c r="E160" t="s">
        <v>2902</v>
      </c>
      <c r="F160" t="s">
        <v>2709</v>
      </c>
      <c r="G160" t="s">
        <v>2903</v>
      </c>
      <c r="H160">
        <v>10</v>
      </c>
      <c r="I160">
        <v>10</v>
      </c>
      <c r="K160" t="s">
        <v>2904</v>
      </c>
      <c r="L160" t="s">
        <v>2751</v>
      </c>
      <c r="M160" t="s">
        <v>2780</v>
      </c>
      <c r="N160" t="s">
        <v>2714</v>
      </c>
      <c r="O160" s="8"/>
      <c r="Q160" t="s">
        <v>2715</v>
      </c>
      <c r="R160" t="s">
        <v>2710</v>
      </c>
      <c r="S160">
        <f>COUNTIF(Specified[[#All],[Resource ID]],Mastergen[[#This Row],[RESOURCE_ID]])</f>
        <v>0</v>
      </c>
    </row>
    <row r="161" spans="1:19" x14ac:dyDescent="0.3">
      <c r="A161" t="s">
        <v>2708</v>
      </c>
      <c r="B161" t="s">
        <v>46</v>
      </c>
      <c r="C161" t="s">
        <v>60</v>
      </c>
      <c r="D161" t="s">
        <v>2027</v>
      </c>
      <c r="E161" t="s">
        <v>2027</v>
      </c>
      <c r="F161" t="s">
        <v>2709</v>
      </c>
      <c r="G161" t="s">
        <v>2027</v>
      </c>
      <c r="H161">
        <v>0.99</v>
      </c>
      <c r="J161" t="s">
        <v>2710</v>
      </c>
      <c r="K161" t="s">
        <v>2729</v>
      </c>
      <c r="L161" t="s">
        <v>2712</v>
      </c>
      <c r="M161" t="s">
        <v>2712</v>
      </c>
      <c r="N161" t="s">
        <v>2714</v>
      </c>
      <c r="O161" s="8"/>
      <c r="Q161" t="s">
        <v>2715</v>
      </c>
      <c r="R161" t="s">
        <v>2710</v>
      </c>
      <c r="S161">
        <f>COUNTIF(Specified[[#All],[Resource ID]],Mastergen[[#This Row],[RESOURCE_ID]])</f>
        <v>0</v>
      </c>
    </row>
    <row r="162" spans="1:19" x14ac:dyDescent="0.3">
      <c r="A162" t="s">
        <v>2747</v>
      </c>
      <c r="B162" t="s">
        <v>46</v>
      </c>
      <c r="C162" t="s">
        <v>60</v>
      </c>
      <c r="D162" t="s">
        <v>221</v>
      </c>
      <c r="E162" t="s">
        <v>2912</v>
      </c>
      <c r="F162" t="s">
        <v>2709</v>
      </c>
      <c r="G162" t="s">
        <v>2913</v>
      </c>
      <c r="H162">
        <v>95</v>
      </c>
      <c r="I162">
        <v>95</v>
      </c>
      <c r="K162" t="s">
        <v>2839</v>
      </c>
      <c r="L162" t="s">
        <v>2739</v>
      </c>
      <c r="M162" t="s">
        <v>2740</v>
      </c>
      <c r="N162" t="s">
        <v>2714</v>
      </c>
      <c r="O162" s="8"/>
      <c r="Q162" t="s">
        <v>2715</v>
      </c>
      <c r="R162" t="s">
        <v>2710</v>
      </c>
      <c r="S162">
        <f>COUNTIF(Specified[[#All],[Resource ID]],Mastergen[[#This Row],[RESOURCE_ID]])</f>
        <v>0</v>
      </c>
    </row>
    <row r="163" spans="1:19" x14ac:dyDescent="0.3">
      <c r="A163" t="s">
        <v>2747</v>
      </c>
      <c r="B163" t="s">
        <v>46</v>
      </c>
      <c r="C163" t="s">
        <v>60</v>
      </c>
      <c r="D163" t="s">
        <v>271</v>
      </c>
      <c r="E163" t="s">
        <v>2910</v>
      </c>
      <c r="F163" t="s">
        <v>2709</v>
      </c>
      <c r="G163" t="s">
        <v>2910</v>
      </c>
      <c r="H163">
        <v>125</v>
      </c>
      <c r="I163">
        <v>125</v>
      </c>
      <c r="K163" t="s">
        <v>2911</v>
      </c>
      <c r="L163" t="s">
        <v>2718</v>
      </c>
      <c r="M163" t="s">
        <v>2719</v>
      </c>
      <c r="N163" t="s">
        <v>2714</v>
      </c>
      <c r="O163" s="8"/>
      <c r="Q163" t="s">
        <v>2715</v>
      </c>
      <c r="R163" t="s">
        <v>2710</v>
      </c>
      <c r="S163">
        <f>COUNTIF(Specified[[#All],[Resource ID]],Mastergen[[#This Row],[RESOURCE_ID]])</f>
        <v>0</v>
      </c>
    </row>
    <row r="164" spans="1:19" x14ac:dyDescent="0.3">
      <c r="A164" t="s">
        <v>2747</v>
      </c>
      <c r="B164" t="s">
        <v>46</v>
      </c>
      <c r="C164" t="s">
        <v>60</v>
      </c>
      <c r="D164" t="s">
        <v>691</v>
      </c>
      <c r="E164" t="s">
        <v>2914</v>
      </c>
      <c r="F164" t="s">
        <v>2709</v>
      </c>
      <c r="G164" t="s">
        <v>2915</v>
      </c>
      <c r="H164">
        <v>10.8</v>
      </c>
      <c r="I164">
        <v>10.8</v>
      </c>
      <c r="K164" t="s">
        <v>2916</v>
      </c>
      <c r="L164" t="s">
        <v>2751</v>
      </c>
      <c r="M164" t="s">
        <v>2727</v>
      </c>
      <c r="N164" t="s">
        <v>2714</v>
      </c>
      <c r="O164" s="8"/>
      <c r="Q164" t="s">
        <v>2715</v>
      </c>
      <c r="R164" t="s">
        <v>2710</v>
      </c>
      <c r="S164">
        <f>COUNTIF(Specified[[#All],[Resource ID]],Mastergen[[#This Row],[RESOURCE_ID]])</f>
        <v>0</v>
      </c>
    </row>
    <row r="165" spans="1:19" x14ac:dyDescent="0.3">
      <c r="A165" t="s">
        <v>2708</v>
      </c>
      <c r="B165" t="s">
        <v>46</v>
      </c>
      <c r="C165" t="s">
        <v>46</v>
      </c>
      <c r="E165" t="s">
        <v>2528</v>
      </c>
      <c r="F165" t="s">
        <v>2709</v>
      </c>
      <c r="G165" t="s">
        <v>2529</v>
      </c>
      <c r="H165">
        <v>14.5</v>
      </c>
      <c r="I165">
        <v>14.5</v>
      </c>
      <c r="J165" t="s">
        <v>2721</v>
      </c>
      <c r="K165" t="s">
        <v>2781</v>
      </c>
      <c r="L165" t="s">
        <v>2739</v>
      </c>
      <c r="M165" t="s">
        <v>2740</v>
      </c>
      <c r="N165" t="s">
        <v>2724</v>
      </c>
      <c r="O165" s="8">
        <v>6211</v>
      </c>
      <c r="Q165" t="s">
        <v>2715</v>
      </c>
      <c r="R165" t="s">
        <v>2721</v>
      </c>
      <c r="S165">
        <f>COUNTIF(Specified[[#All],[Resource ID]],Mastergen[[#This Row],[RESOURCE_ID]])</f>
        <v>0</v>
      </c>
    </row>
    <row r="166" spans="1:19" x14ac:dyDescent="0.3">
      <c r="A166" t="s">
        <v>2708</v>
      </c>
      <c r="B166" t="s">
        <v>46</v>
      </c>
      <c r="C166" t="s">
        <v>46</v>
      </c>
      <c r="E166" t="s">
        <v>817</v>
      </c>
      <c r="F166" t="s">
        <v>2709</v>
      </c>
      <c r="G166" t="s">
        <v>818</v>
      </c>
      <c r="H166">
        <v>24</v>
      </c>
      <c r="I166">
        <v>23.9</v>
      </c>
      <c r="J166" t="s">
        <v>2710</v>
      </c>
      <c r="K166" t="s">
        <v>2819</v>
      </c>
      <c r="L166" t="s">
        <v>2739</v>
      </c>
      <c r="M166" t="s">
        <v>2740</v>
      </c>
      <c r="N166" t="s">
        <v>2714</v>
      </c>
      <c r="O166" s="8">
        <v>34335</v>
      </c>
      <c r="Q166" t="s">
        <v>2715</v>
      </c>
      <c r="R166" t="s">
        <v>2710</v>
      </c>
      <c r="S166">
        <f>COUNTIF(Specified[[#All],[Resource ID]],Mastergen[[#This Row],[RESOURCE_ID]])</f>
        <v>0</v>
      </c>
    </row>
    <row r="167" spans="1:19" x14ac:dyDescent="0.3">
      <c r="A167" t="s">
        <v>2747</v>
      </c>
      <c r="B167" t="s">
        <v>46</v>
      </c>
      <c r="C167" t="s">
        <v>60</v>
      </c>
      <c r="D167" t="s">
        <v>1561</v>
      </c>
      <c r="E167" t="s">
        <v>2923</v>
      </c>
      <c r="F167" t="s">
        <v>2709</v>
      </c>
      <c r="G167" t="s">
        <v>2924</v>
      </c>
      <c r="H167">
        <v>10</v>
      </c>
      <c r="I167">
        <v>10</v>
      </c>
      <c r="K167" t="s">
        <v>2925</v>
      </c>
      <c r="L167" t="s">
        <v>2739</v>
      </c>
      <c r="M167" t="s">
        <v>2740</v>
      </c>
      <c r="N167" t="s">
        <v>2724</v>
      </c>
      <c r="O167" s="8"/>
      <c r="Q167" t="s">
        <v>2715</v>
      </c>
      <c r="R167" t="s">
        <v>2721</v>
      </c>
      <c r="S167">
        <f>COUNTIF(Specified[[#All],[Resource ID]],Mastergen[[#This Row],[RESOURCE_ID]])</f>
        <v>0</v>
      </c>
    </row>
    <row r="168" spans="1:19" x14ac:dyDescent="0.3">
      <c r="A168" t="s">
        <v>2708</v>
      </c>
      <c r="B168" t="s">
        <v>46</v>
      </c>
      <c r="C168" t="s">
        <v>46</v>
      </c>
      <c r="E168" t="s">
        <v>1093</v>
      </c>
      <c r="F168" t="s">
        <v>2709</v>
      </c>
      <c r="G168" t="s">
        <v>1094</v>
      </c>
      <c r="H168">
        <v>133</v>
      </c>
      <c r="I168">
        <v>133.4</v>
      </c>
      <c r="J168" t="s">
        <v>2710</v>
      </c>
      <c r="K168" t="s">
        <v>2926</v>
      </c>
      <c r="L168" t="s">
        <v>2722</v>
      </c>
      <c r="M168" t="s">
        <v>2719</v>
      </c>
      <c r="N168" t="s">
        <v>2714</v>
      </c>
      <c r="O168" s="8">
        <v>41638</v>
      </c>
      <c r="Q168" t="s">
        <v>2715</v>
      </c>
      <c r="R168" t="s">
        <v>2710</v>
      </c>
      <c r="S168">
        <f>COUNTIF(Specified[[#All],[Resource ID]],Mastergen[[#This Row],[RESOURCE_ID]])</f>
        <v>0</v>
      </c>
    </row>
    <row r="169" spans="1:19" x14ac:dyDescent="0.3">
      <c r="A169" t="s">
        <v>2708</v>
      </c>
      <c r="B169" t="s">
        <v>60</v>
      </c>
      <c r="C169" t="s">
        <v>46</v>
      </c>
      <c r="E169" t="s">
        <v>2475</v>
      </c>
      <c r="F169" t="s">
        <v>2709</v>
      </c>
      <c r="G169" t="s">
        <v>2475</v>
      </c>
      <c r="H169">
        <v>0.15</v>
      </c>
      <c r="I169">
        <v>2.2999999999999998</v>
      </c>
      <c r="J169" t="s">
        <v>2721</v>
      </c>
      <c r="K169" t="s">
        <v>2781</v>
      </c>
      <c r="L169" t="s">
        <v>2739</v>
      </c>
      <c r="M169" t="s">
        <v>2740</v>
      </c>
      <c r="N169" t="s">
        <v>2724</v>
      </c>
      <c r="O169" s="8">
        <v>39142</v>
      </c>
      <c r="Q169" t="s">
        <v>2715</v>
      </c>
      <c r="R169" t="s">
        <v>2721</v>
      </c>
      <c r="S169">
        <f>COUNTIF(Specified[[#All],[Resource ID]],Mastergen[[#This Row],[RESOURCE_ID]])</f>
        <v>0</v>
      </c>
    </row>
    <row r="170" spans="1:19" x14ac:dyDescent="0.3">
      <c r="A170" t="s">
        <v>2708</v>
      </c>
      <c r="B170" t="s">
        <v>60</v>
      </c>
      <c r="C170" t="s">
        <v>46</v>
      </c>
      <c r="E170" t="s">
        <v>2275</v>
      </c>
      <c r="F170" t="s">
        <v>2709</v>
      </c>
      <c r="G170" t="s">
        <v>2276</v>
      </c>
      <c r="H170">
        <v>114.8</v>
      </c>
      <c r="I170">
        <v>114.8</v>
      </c>
      <c r="J170" t="s">
        <v>2721</v>
      </c>
      <c r="K170" t="s">
        <v>2933</v>
      </c>
      <c r="L170" t="s">
        <v>2802</v>
      </c>
      <c r="M170" t="s">
        <v>2727</v>
      </c>
      <c r="N170" t="s">
        <v>2724</v>
      </c>
      <c r="O170" s="8">
        <v>31831</v>
      </c>
      <c r="Q170" t="s">
        <v>2715</v>
      </c>
      <c r="R170" t="s">
        <v>2721</v>
      </c>
      <c r="S170">
        <f>COUNTIF(Specified[[#All],[Resource ID]],Mastergen[[#This Row],[RESOURCE_ID]])</f>
        <v>0</v>
      </c>
    </row>
    <row r="171" spans="1:19" x14ac:dyDescent="0.3">
      <c r="A171" t="s">
        <v>2747</v>
      </c>
      <c r="B171" t="s">
        <v>46</v>
      </c>
      <c r="C171" t="s">
        <v>60</v>
      </c>
      <c r="D171" t="s">
        <v>363</v>
      </c>
      <c r="E171" t="s">
        <v>2934</v>
      </c>
      <c r="F171" t="s">
        <v>2709</v>
      </c>
      <c r="G171" t="s">
        <v>2935</v>
      </c>
      <c r="H171">
        <v>61</v>
      </c>
      <c r="I171">
        <v>61</v>
      </c>
      <c r="K171" t="s">
        <v>2781</v>
      </c>
      <c r="L171" t="s">
        <v>2739</v>
      </c>
      <c r="M171" t="s">
        <v>2740</v>
      </c>
      <c r="N171" t="s">
        <v>2724</v>
      </c>
      <c r="O171" s="8"/>
      <c r="Q171" t="s">
        <v>2715</v>
      </c>
      <c r="R171" t="s">
        <v>2721</v>
      </c>
      <c r="S171">
        <f>COUNTIF(Specified[[#All],[Resource ID]],Mastergen[[#This Row],[RESOURCE_ID]])</f>
        <v>0</v>
      </c>
    </row>
    <row r="172" spans="1:19" x14ac:dyDescent="0.3">
      <c r="A172" t="s">
        <v>2708</v>
      </c>
      <c r="B172" t="s">
        <v>46</v>
      </c>
      <c r="C172" t="s">
        <v>46</v>
      </c>
      <c r="E172" t="s">
        <v>503</v>
      </c>
      <c r="F172" t="s">
        <v>2709</v>
      </c>
      <c r="G172" t="s">
        <v>504</v>
      </c>
      <c r="H172">
        <v>7.5</v>
      </c>
      <c r="I172">
        <v>10</v>
      </c>
      <c r="J172" t="s">
        <v>2710</v>
      </c>
      <c r="K172" t="s">
        <v>3908</v>
      </c>
      <c r="L172" t="s">
        <v>2712</v>
      </c>
      <c r="M172" t="s">
        <v>2833</v>
      </c>
      <c r="N172" t="s">
        <v>2714</v>
      </c>
      <c r="O172" s="8">
        <v>31012</v>
      </c>
      <c r="Q172" t="s">
        <v>2715</v>
      </c>
      <c r="R172" t="s">
        <v>2710</v>
      </c>
      <c r="S172">
        <f>COUNTIF(Specified[[#All],[Resource ID]],Mastergen[[#This Row],[RESOURCE_ID]])</f>
        <v>0</v>
      </c>
    </row>
    <row r="173" spans="1:19" x14ac:dyDescent="0.3">
      <c r="A173" t="s">
        <v>2708</v>
      </c>
      <c r="B173" t="s">
        <v>46</v>
      </c>
      <c r="C173" t="s">
        <v>46</v>
      </c>
      <c r="E173" t="s">
        <v>2847</v>
      </c>
      <c r="F173" t="s">
        <v>2761</v>
      </c>
      <c r="G173" t="s">
        <v>2848</v>
      </c>
      <c r="H173">
        <v>149.88</v>
      </c>
      <c r="I173">
        <v>150</v>
      </c>
      <c r="J173" t="s">
        <v>2710</v>
      </c>
      <c r="K173" t="s">
        <v>2840</v>
      </c>
      <c r="L173" t="s">
        <v>2712</v>
      </c>
      <c r="M173" t="s">
        <v>2713</v>
      </c>
      <c r="N173" t="s">
        <v>2714</v>
      </c>
      <c r="O173" s="8">
        <v>45607</v>
      </c>
      <c r="Q173" t="s">
        <v>2579</v>
      </c>
      <c r="R173" t="s">
        <v>2710</v>
      </c>
      <c r="S173">
        <f>COUNTIF(Specified[[#All],[Resource ID]],Mastergen[[#This Row],[RESOURCE_ID]])</f>
        <v>1</v>
      </c>
    </row>
    <row r="174" spans="1:19" x14ac:dyDescent="0.3">
      <c r="A174" t="s">
        <v>2747</v>
      </c>
      <c r="B174" t="s">
        <v>46</v>
      </c>
      <c r="C174" t="s">
        <v>60</v>
      </c>
      <c r="D174" t="s">
        <v>416</v>
      </c>
      <c r="E174" t="s">
        <v>4126</v>
      </c>
      <c r="F174" t="s">
        <v>2709</v>
      </c>
      <c r="G174" t="s">
        <v>417</v>
      </c>
      <c r="H174">
        <v>75</v>
      </c>
      <c r="I174">
        <v>75</v>
      </c>
      <c r="J174" t="s">
        <v>2721</v>
      </c>
      <c r="K174" t="s">
        <v>2758</v>
      </c>
      <c r="L174" t="s">
        <v>2718</v>
      </c>
      <c r="M174" t="s">
        <v>2719</v>
      </c>
      <c r="N174" t="s">
        <v>2734</v>
      </c>
      <c r="O174" s="8"/>
      <c r="Q174" t="s">
        <v>2715</v>
      </c>
      <c r="R174" t="s">
        <v>2721</v>
      </c>
      <c r="S174">
        <f>COUNTIF(Specified[[#All],[Resource ID]],Mastergen[[#This Row],[RESOURCE_ID]])</f>
        <v>0</v>
      </c>
    </row>
    <row r="175" spans="1:19" x14ac:dyDescent="0.3">
      <c r="A175" t="s">
        <v>2708</v>
      </c>
      <c r="B175" t="s">
        <v>46</v>
      </c>
      <c r="C175" t="s">
        <v>46</v>
      </c>
      <c r="E175" t="s">
        <v>152</v>
      </c>
      <c r="F175" t="s">
        <v>2709</v>
      </c>
      <c r="G175" t="s">
        <v>153</v>
      </c>
      <c r="H175">
        <v>100</v>
      </c>
      <c r="I175">
        <v>100</v>
      </c>
      <c r="J175" t="s">
        <v>2710</v>
      </c>
      <c r="K175" t="s">
        <v>2969</v>
      </c>
      <c r="L175" t="s">
        <v>2718</v>
      </c>
      <c r="M175" t="s">
        <v>2719</v>
      </c>
      <c r="N175" t="s">
        <v>2714</v>
      </c>
      <c r="O175" s="8">
        <v>44641</v>
      </c>
      <c r="Q175" t="s">
        <v>2715</v>
      </c>
      <c r="R175" t="s">
        <v>2710</v>
      </c>
      <c r="S175">
        <f>COUNTIF(Specified[[#All],[Resource ID]],Mastergen[[#This Row],[RESOURCE_ID]])</f>
        <v>0</v>
      </c>
    </row>
    <row r="176" spans="1:19" x14ac:dyDescent="0.3">
      <c r="A176" t="s">
        <v>2708</v>
      </c>
      <c r="B176" t="s">
        <v>46</v>
      </c>
      <c r="C176" t="s">
        <v>46</v>
      </c>
      <c r="E176" t="s">
        <v>677</v>
      </c>
      <c r="F176" t="s">
        <v>2709</v>
      </c>
      <c r="G176" t="s">
        <v>678</v>
      </c>
      <c r="H176">
        <v>62.5</v>
      </c>
      <c r="I176">
        <v>62.5</v>
      </c>
      <c r="J176" t="s">
        <v>2710</v>
      </c>
      <c r="K176" t="s">
        <v>2783</v>
      </c>
      <c r="L176" t="s">
        <v>2718</v>
      </c>
      <c r="M176" t="s">
        <v>2719</v>
      </c>
      <c r="N176" t="s">
        <v>2714</v>
      </c>
      <c r="O176" s="8">
        <v>44067</v>
      </c>
      <c r="Q176" t="s">
        <v>2715</v>
      </c>
      <c r="R176" t="s">
        <v>2710</v>
      </c>
      <c r="S176">
        <f>COUNTIF(Specified[[#All],[Resource ID]],Mastergen[[#This Row],[RESOURCE_ID]])</f>
        <v>0</v>
      </c>
    </row>
    <row r="177" spans="1:19" x14ac:dyDescent="0.3">
      <c r="A177" t="s">
        <v>2747</v>
      </c>
      <c r="C177" t="s">
        <v>60</v>
      </c>
      <c r="D177" t="s">
        <v>1914</v>
      </c>
      <c r="E177" t="s">
        <v>4128</v>
      </c>
      <c r="F177" t="s">
        <v>2709</v>
      </c>
      <c r="G177" t="s">
        <v>4128</v>
      </c>
      <c r="H177">
        <v>182</v>
      </c>
      <c r="I177">
        <v>182</v>
      </c>
      <c r="N177" t="s">
        <v>2714</v>
      </c>
      <c r="O177" s="8"/>
      <c r="Q177" t="s">
        <v>2715</v>
      </c>
      <c r="R177" t="s">
        <v>2710</v>
      </c>
      <c r="S177">
        <f>COUNTIF(Specified[[#All],[Resource ID]],Mastergen[[#This Row],[RESOURCE_ID]])</f>
        <v>0</v>
      </c>
    </row>
    <row r="178" spans="1:19" x14ac:dyDescent="0.3">
      <c r="A178" t="s">
        <v>2708</v>
      </c>
      <c r="B178" t="s">
        <v>46</v>
      </c>
      <c r="C178" t="s">
        <v>60</v>
      </c>
      <c r="D178" t="s">
        <v>691</v>
      </c>
      <c r="E178" t="s">
        <v>691</v>
      </c>
      <c r="F178" t="s">
        <v>2709</v>
      </c>
      <c r="G178" t="s">
        <v>692</v>
      </c>
      <c r="H178">
        <v>41.4</v>
      </c>
      <c r="J178" t="s">
        <v>2710</v>
      </c>
      <c r="K178" t="s">
        <v>4127</v>
      </c>
      <c r="L178" t="s">
        <v>2802</v>
      </c>
      <c r="M178" t="s">
        <v>2727</v>
      </c>
      <c r="N178" t="s">
        <v>2714</v>
      </c>
      <c r="O178" s="8">
        <v>37117</v>
      </c>
      <c r="Q178" t="s">
        <v>2715</v>
      </c>
      <c r="R178" t="s">
        <v>2710</v>
      </c>
      <c r="S178">
        <f>COUNTIF(Specified[[#All],[Resource ID]],Mastergen[[#This Row],[RESOURCE_ID]])</f>
        <v>0</v>
      </c>
    </row>
    <row r="179" spans="1:19" x14ac:dyDescent="0.3">
      <c r="A179" t="s">
        <v>2708</v>
      </c>
      <c r="B179" t="s">
        <v>46</v>
      </c>
      <c r="C179" t="s">
        <v>46</v>
      </c>
      <c r="E179" t="s">
        <v>844</v>
      </c>
      <c r="F179" t="s">
        <v>2709</v>
      </c>
      <c r="G179" t="s">
        <v>845</v>
      </c>
      <c r="H179">
        <v>20</v>
      </c>
      <c r="I179">
        <v>20</v>
      </c>
      <c r="J179" t="s">
        <v>2721</v>
      </c>
      <c r="K179" t="s">
        <v>4129</v>
      </c>
      <c r="L179" t="s">
        <v>2718</v>
      </c>
      <c r="M179" t="s">
        <v>2719</v>
      </c>
      <c r="N179" t="s">
        <v>2724</v>
      </c>
      <c r="O179" s="8">
        <v>42433</v>
      </c>
      <c r="Q179" t="s">
        <v>2715</v>
      </c>
      <c r="R179" t="s">
        <v>2721</v>
      </c>
      <c r="S179">
        <f>COUNTIF(Specified[[#All],[Resource ID]],Mastergen[[#This Row],[RESOURCE_ID]])</f>
        <v>0</v>
      </c>
    </row>
    <row r="180" spans="1:19" x14ac:dyDescent="0.3">
      <c r="A180" t="s">
        <v>2708</v>
      </c>
      <c r="B180" t="s">
        <v>46</v>
      </c>
      <c r="C180" t="s">
        <v>46</v>
      </c>
      <c r="E180" t="s">
        <v>928</v>
      </c>
      <c r="F180" t="s">
        <v>2709</v>
      </c>
      <c r="G180" t="s">
        <v>929</v>
      </c>
      <c r="H180">
        <v>75.5</v>
      </c>
      <c r="I180">
        <v>84</v>
      </c>
      <c r="J180" t="s">
        <v>2721</v>
      </c>
      <c r="K180" t="s">
        <v>2832</v>
      </c>
      <c r="L180" t="s">
        <v>2722</v>
      </c>
      <c r="M180" t="s">
        <v>2833</v>
      </c>
      <c r="N180" t="s">
        <v>2724</v>
      </c>
      <c r="O180" s="8">
        <v>29952</v>
      </c>
      <c r="Q180" t="s">
        <v>2715</v>
      </c>
      <c r="R180" t="s">
        <v>2721</v>
      </c>
      <c r="S180">
        <f>COUNTIF(Specified[[#All],[Resource ID]],Mastergen[[#This Row],[RESOURCE_ID]])</f>
        <v>0</v>
      </c>
    </row>
    <row r="181" spans="1:19" x14ac:dyDescent="0.3">
      <c r="A181" t="s">
        <v>2708</v>
      </c>
      <c r="B181" t="s">
        <v>46</v>
      </c>
      <c r="C181" t="s">
        <v>60</v>
      </c>
      <c r="D181" t="s">
        <v>1003</v>
      </c>
      <c r="E181" t="s">
        <v>1003</v>
      </c>
      <c r="F181" t="s">
        <v>2709</v>
      </c>
      <c r="G181" t="s">
        <v>1004</v>
      </c>
      <c r="H181">
        <v>144</v>
      </c>
      <c r="J181" t="s">
        <v>2721</v>
      </c>
      <c r="K181" t="s">
        <v>2781</v>
      </c>
      <c r="L181" t="s">
        <v>2739</v>
      </c>
      <c r="M181" t="s">
        <v>2740</v>
      </c>
      <c r="N181" t="s">
        <v>2724</v>
      </c>
      <c r="O181" s="8">
        <v>21186</v>
      </c>
      <c r="Q181" t="s">
        <v>2715</v>
      </c>
      <c r="R181" t="s">
        <v>2721</v>
      </c>
      <c r="S181">
        <f>COUNTIF(Specified[[#All],[Resource ID]],Mastergen[[#This Row],[RESOURCE_ID]])</f>
        <v>0</v>
      </c>
    </row>
    <row r="182" spans="1:19" x14ac:dyDescent="0.3">
      <c r="A182" t="s">
        <v>2708</v>
      </c>
      <c r="B182" t="s">
        <v>46</v>
      </c>
      <c r="C182" t="s">
        <v>60</v>
      </c>
      <c r="D182" t="s">
        <v>1888</v>
      </c>
      <c r="E182" t="s">
        <v>1888</v>
      </c>
      <c r="F182" t="s">
        <v>2709</v>
      </c>
      <c r="G182" t="s">
        <v>1889</v>
      </c>
      <c r="H182">
        <v>275</v>
      </c>
      <c r="J182" t="s">
        <v>2710</v>
      </c>
      <c r="K182" t="s">
        <v>4130</v>
      </c>
      <c r="L182" t="s">
        <v>2722</v>
      </c>
      <c r="M182" t="s">
        <v>2719</v>
      </c>
      <c r="N182" t="s">
        <v>2714</v>
      </c>
      <c r="O182" s="8">
        <v>41977</v>
      </c>
      <c r="Q182" t="s">
        <v>2715</v>
      </c>
      <c r="R182" t="s">
        <v>2710</v>
      </c>
      <c r="S182">
        <f>COUNTIF(Specified[[#All],[Resource ID]],Mastergen[[#This Row],[RESOURCE_ID]])</f>
        <v>0</v>
      </c>
    </row>
    <row r="183" spans="1:19" x14ac:dyDescent="0.3">
      <c r="A183" t="s">
        <v>2747</v>
      </c>
      <c r="B183" t="s">
        <v>46</v>
      </c>
      <c r="C183" t="s">
        <v>60</v>
      </c>
      <c r="D183" t="s">
        <v>2035</v>
      </c>
      <c r="E183" t="s">
        <v>4131</v>
      </c>
      <c r="F183" t="s">
        <v>2709</v>
      </c>
      <c r="G183" t="s">
        <v>4132</v>
      </c>
      <c r="H183">
        <v>165</v>
      </c>
      <c r="I183">
        <v>165</v>
      </c>
      <c r="K183" t="s">
        <v>4133</v>
      </c>
      <c r="L183" t="s">
        <v>2751</v>
      </c>
      <c r="M183" t="s">
        <v>2727</v>
      </c>
      <c r="N183" t="s">
        <v>2724</v>
      </c>
      <c r="O183" s="8"/>
      <c r="Q183" t="s">
        <v>2715</v>
      </c>
      <c r="R183" t="s">
        <v>2721</v>
      </c>
      <c r="S183">
        <f>COUNTIF(Specified[[#All],[Resource ID]],Mastergen[[#This Row],[RESOURCE_ID]])</f>
        <v>0</v>
      </c>
    </row>
    <row r="184" spans="1:19" x14ac:dyDescent="0.3">
      <c r="A184" t="s">
        <v>2708</v>
      </c>
      <c r="B184" t="s">
        <v>46</v>
      </c>
      <c r="C184" t="s">
        <v>46</v>
      </c>
      <c r="E184" t="s">
        <v>357</v>
      </c>
      <c r="F184" t="s">
        <v>2709</v>
      </c>
      <c r="G184" t="s">
        <v>358</v>
      </c>
      <c r="H184">
        <v>20</v>
      </c>
      <c r="I184">
        <v>20</v>
      </c>
      <c r="J184" t="s">
        <v>2721</v>
      </c>
      <c r="K184" t="s">
        <v>2781</v>
      </c>
      <c r="L184" t="s">
        <v>2718</v>
      </c>
      <c r="M184" t="s">
        <v>2719</v>
      </c>
      <c r="N184" t="s">
        <v>2724</v>
      </c>
      <c r="O184" s="8">
        <v>41115</v>
      </c>
      <c r="Q184" t="s">
        <v>2715</v>
      </c>
      <c r="R184" t="s">
        <v>2721</v>
      </c>
      <c r="S184">
        <f>COUNTIF(Specified[[#All],[Resource ID]],Mastergen[[#This Row],[RESOURCE_ID]])</f>
        <v>0</v>
      </c>
    </row>
    <row r="185" spans="1:19" x14ac:dyDescent="0.3">
      <c r="A185" t="s">
        <v>2708</v>
      </c>
      <c r="B185" t="s">
        <v>46</v>
      </c>
      <c r="C185" t="s">
        <v>46</v>
      </c>
      <c r="E185" t="s">
        <v>2076</v>
      </c>
      <c r="F185" t="s">
        <v>2709</v>
      </c>
      <c r="G185" t="s">
        <v>2077</v>
      </c>
      <c r="H185">
        <v>106.55</v>
      </c>
      <c r="I185">
        <v>131.80000000000001</v>
      </c>
      <c r="J185" t="s">
        <v>2710</v>
      </c>
      <c r="K185" t="s">
        <v>3225</v>
      </c>
      <c r="L185" t="s">
        <v>2751</v>
      </c>
      <c r="M185" t="s">
        <v>2727</v>
      </c>
      <c r="N185" t="s">
        <v>2714</v>
      </c>
      <c r="O185" s="8">
        <v>41400</v>
      </c>
      <c r="Q185" t="s">
        <v>2715</v>
      </c>
      <c r="R185" t="s">
        <v>2710</v>
      </c>
      <c r="S185">
        <f>COUNTIF(Specified[[#All],[Resource ID]],Mastergen[[#This Row],[RESOURCE_ID]])</f>
        <v>0</v>
      </c>
    </row>
    <row r="186" spans="1:19" x14ac:dyDescent="0.3">
      <c r="A186" t="s">
        <v>2747</v>
      </c>
      <c r="B186" t="s">
        <v>46</v>
      </c>
      <c r="C186" t="s">
        <v>60</v>
      </c>
      <c r="D186" t="s">
        <v>642</v>
      </c>
      <c r="E186" t="s">
        <v>4134</v>
      </c>
      <c r="F186" t="s">
        <v>2709</v>
      </c>
      <c r="G186" t="s">
        <v>4135</v>
      </c>
      <c r="H186">
        <v>212.5</v>
      </c>
      <c r="I186">
        <v>212.5</v>
      </c>
      <c r="K186" t="s">
        <v>2950</v>
      </c>
      <c r="L186" t="s">
        <v>2751</v>
      </c>
      <c r="M186" t="s">
        <v>2727</v>
      </c>
      <c r="N186" t="s">
        <v>2724</v>
      </c>
      <c r="O186" s="8"/>
      <c r="Q186" t="s">
        <v>2715</v>
      </c>
      <c r="R186" t="s">
        <v>2721</v>
      </c>
      <c r="S186">
        <f>COUNTIF(Specified[[#All],[Resource ID]],Mastergen[[#This Row],[RESOURCE_ID]])</f>
        <v>0</v>
      </c>
    </row>
    <row r="187" spans="1:19" x14ac:dyDescent="0.3">
      <c r="A187" t="s">
        <v>2708</v>
      </c>
      <c r="B187" t="s">
        <v>46</v>
      </c>
      <c r="C187" t="s">
        <v>46</v>
      </c>
      <c r="E187" t="s">
        <v>2518</v>
      </c>
      <c r="F187" t="s">
        <v>2709</v>
      </c>
      <c r="G187" t="s">
        <v>2519</v>
      </c>
      <c r="H187">
        <v>14</v>
      </c>
      <c r="I187">
        <v>14</v>
      </c>
      <c r="J187" t="s">
        <v>2721</v>
      </c>
      <c r="K187" t="s">
        <v>2781</v>
      </c>
      <c r="L187" t="s">
        <v>2739</v>
      </c>
      <c r="M187" t="s">
        <v>2740</v>
      </c>
      <c r="N187" t="s">
        <v>2724</v>
      </c>
      <c r="O187" s="8">
        <v>17533</v>
      </c>
      <c r="Q187" t="s">
        <v>2715</v>
      </c>
      <c r="R187" t="s">
        <v>2721</v>
      </c>
      <c r="S187">
        <f>COUNTIF(Specified[[#All],[Resource ID]],Mastergen[[#This Row],[RESOURCE_ID]])</f>
        <v>0</v>
      </c>
    </row>
    <row r="188" spans="1:19" x14ac:dyDescent="0.3">
      <c r="A188" t="s">
        <v>2708</v>
      </c>
      <c r="B188" t="s">
        <v>46</v>
      </c>
      <c r="C188" t="s">
        <v>46</v>
      </c>
      <c r="E188" t="s">
        <v>2317</v>
      </c>
      <c r="F188" t="s">
        <v>2709</v>
      </c>
      <c r="G188" t="s">
        <v>2318</v>
      </c>
      <c r="H188">
        <v>20</v>
      </c>
      <c r="I188">
        <v>20</v>
      </c>
      <c r="J188" t="s">
        <v>2721</v>
      </c>
      <c r="K188" t="s">
        <v>4137</v>
      </c>
      <c r="L188" t="s">
        <v>2718</v>
      </c>
      <c r="M188" t="s">
        <v>2719</v>
      </c>
      <c r="N188" t="s">
        <v>2734</v>
      </c>
      <c r="O188" s="8">
        <v>42139</v>
      </c>
      <c r="Q188" t="s">
        <v>2715</v>
      </c>
      <c r="R188" t="s">
        <v>2721</v>
      </c>
      <c r="S188">
        <f>COUNTIF(Specified[[#All],[Resource ID]],Mastergen[[#This Row],[RESOURCE_ID]])</f>
        <v>0</v>
      </c>
    </row>
    <row r="189" spans="1:19" x14ac:dyDescent="0.3">
      <c r="A189" t="s">
        <v>2708</v>
      </c>
      <c r="B189" t="s">
        <v>46</v>
      </c>
      <c r="C189" t="s">
        <v>46</v>
      </c>
      <c r="E189" t="s">
        <v>1565</v>
      </c>
      <c r="F189" t="s">
        <v>2709</v>
      </c>
      <c r="G189" t="s">
        <v>1566</v>
      </c>
      <c r="H189">
        <v>9.5</v>
      </c>
      <c r="I189">
        <v>9.5</v>
      </c>
      <c r="J189" t="s">
        <v>2710</v>
      </c>
      <c r="K189" t="s">
        <v>4136</v>
      </c>
      <c r="L189" t="s">
        <v>2718</v>
      </c>
      <c r="M189" t="s">
        <v>2719</v>
      </c>
      <c r="N189" t="s">
        <v>2714</v>
      </c>
      <c r="O189" s="8">
        <v>42733</v>
      </c>
      <c r="Q189" t="s">
        <v>2715</v>
      </c>
      <c r="R189" t="s">
        <v>2710</v>
      </c>
      <c r="S189">
        <f>COUNTIF(Specified[[#All],[Resource ID]],Mastergen[[#This Row],[RESOURCE_ID]])</f>
        <v>0</v>
      </c>
    </row>
    <row r="190" spans="1:19" x14ac:dyDescent="0.3">
      <c r="A190" t="s">
        <v>2708</v>
      </c>
      <c r="B190" t="s">
        <v>46</v>
      </c>
      <c r="C190" t="s">
        <v>46</v>
      </c>
      <c r="E190" t="s">
        <v>4409</v>
      </c>
      <c r="F190" t="s">
        <v>2709</v>
      </c>
      <c r="G190" t="s">
        <v>4410</v>
      </c>
      <c r="H190">
        <v>0.6</v>
      </c>
      <c r="I190">
        <v>0.6</v>
      </c>
      <c r="J190" t="s">
        <v>2710</v>
      </c>
      <c r="K190" t="s">
        <v>5088</v>
      </c>
      <c r="L190" t="s">
        <v>2718</v>
      </c>
      <c r="M190" t="s">
        <v>2719</v>
      </c>
      <c r="N190" t="s">
        <v>2714</v>
      </c>
      <c r="O190" s="8">
        <v>45883</v>
      </c>
      <c r="Q190" t="s">
        <v>2715</v>
      </c>
      <c r="R190" t="s">
        <v>2710</v>
      </c>
      <c r="S190">
        <f>COUNTIF(Specified[[#All],[Resource ID]],Mastergen[[#This Row],[RESOURCE_ID]])</f>
        <v>0</v>
      </c>
    </row>
    <row r="191" spans="1:19" x14ac:dyDescent="0.3">
      <c r="A191" t="s">
        <v>2708</v>
      </c>
      <c r="B191" t="s">
        <v>46</v>
      </c>
      <c r="C191" t="s">
        <v>46</v>
      </c>
      <c r="E191" t="s">
        <v>723</v>
      </c>
      <c r="F191" t="s">
        <v>2709</v>
      </c>
      <c r="G191" t="s">
        <v>724</v>
      </c>
      <c r="H191">
        <v>4.5</v>
      </c>
      <c r="I191">
        <v>4.5</v>
      </c>
      <c r="J191" t="s">
        <v>2710</v>
      </c>
      <c r="K191" t="s">
        <v>4138</v>
      </c>
      <c r="L191" t="s">
        <v>2737</v>
      </c>
      <c r="M191" t="s">
        <v>2737</v>
      </c>
      <c r="N191" t="s">
        <v>2714</v>
      </c>
      <c r="O191" s="8">
        <v>42482</v>
      </c>
      <c r="Q191" t="s">
        <v>2715</v>
      </c>
      <c r="R191" t="s">
        <v>2710</v>
      </c>
      <c r="S191">
        <f>COUNTIF(Specified[[#All],[Resource ID]],Mastergen[[#This Row],[RESOURCE_ID]])</f>
        <v>0</v>
      </c>
    </row>
    <row r="192" spans="1:19" x14ac:dyDescent="0.3">
      <c r="A192" t="s">
        <v>2708</v>
      </c>
      <c r="B192" t="s">
        <v>46</v>
      </c>
      <c r="C192" t="s">
        <v>60</v>
      </c>
      <c r="D192" t="s">
        <v>1953</v>
      </c>
      <c r="E192" t="s">
        <v>1953</v>
      </c>
      <c r="F192" t="s">
        <v>2709</v>
      </c>
      <c r="G192" t="s">
        <v>1953</v>
      </c>
      <c r="H192">
        <v>0.99</v>
      </c>
      <c r="J192" t="s">
        <v>2710</v>
      </c>
      <c r="K192" t="s">
        <v>2774</v>
      </c>
      <c r="L192" t="s">
        <v>2712</v>
      </c>
      <c r="M192" t="s">
        <v>2712</v>
      </c>
      <c r="N192" t="s">
        <v>2714</v>
      </c>
      <c r="O192" s="8"/>
      <c r="Q192" t="s">
        <v>2715</v>
      </c>
      <c r="R192" t="s">
        <v>2710</v>
      </c>
      <c r="S192">
        <f>COUNTIF(Specified[[#All],[Resource ID]],Mastergen[[#This Row],[RESOURCE_ID]])</f>
        <v>0</v>
      </c>
    </row>
    <row r="193" spans="1:19" x14ac:dyDescent="0.3">
      <c r="A193" t="s">
        <v>2708</v>
      </c>
      <c r="B193" t="s">
        <v>46</v>
      </c>
      <c r="C193" t="s">
        <v>60</v>
      </c>
      <c r="D193" t="s">
        <v>3697</v>
      </c>
      <c r="E193" t="s">
        <v>3697</v>
      </c>
      <c r="F193" t="s">
        <v>2709</v>
      </c>
      <c r="G193" t="s">
        <v>3698</v>
      </c>
      <c r="H193">
        <v>5.39</v>
      </c>
      <c r="J193" t="s">
        <v>2710</v>
      </c>
      <c r="K193" t="s">
        <v>3103</v>
      </c>
      <c r="L193" t="s">
        <v>2712</v>
      </c>
      <c r="M193" t="s">
        <v>2712</v>
      </c>
      <c r="N193" t="s">
        <v>2714</v>
      </c>
      <c r="O193" s="8"/>
      <c r="Q193" t="s">
        <v>2715</v>
      </c>
      <c r="R193" t="s">
        <v>2710</v>
      </c>
      <c r="S193">
        <f>COUNTIF(Specified[[#All],[Resource ID]],Mastergen[[#This Row],[RESOURCE_ID]])</f>
        <v>0</v>
      </c>
    </row>
    <row r="194" spans="1:19" x14ac:dyDescent="0.3">
      <c r="A194" t="s">
        <v>2708</v>
      </c>
      <c r="B194" t="s">
        <v>46</v>
      </c>
      <c r="C194" t="s">
        <v>46</v>
      </c>
      <c r="E194" t="s">
        <v>591</v>
      </c>
      <c r="F194" t="s">
        <v>2709</v>
      </c>
      <c r="G194" t="s">
        <v>592</v>
      </c>
      <c r="H194">
        <v>0.9</v>
      </c>
      <c r="I194">
        <v>0.9</v>
      </c>
      <c r="J194" t="s">
        <v>2721</v>
      </c>
      <c r="K194" t="s">
        <v>2866</v>
      </c>
      <c r="L194" t="s">
        <v>2739</v>
      </c>
      <c r="M194" t="s">
        <v>2740</v>
      </c>
      <c r="N194" t="s">
        <v>2724</v>
      </c>
      <c r="O194" s="8">
        <v>30317</v>
      </c>
      <c r="Q194" t="s">
        <v>2715</v>
      </c>
      <c r="R194" t="s">
        <v>2721</v>
      </c>
      <c r="S194">
        <f>COUNTIF(Specified[[#All],[Resource ID]],Mastergen[[#This Row],[RESOURCE_ID]])</f>
        <v>0</v>
      </c>
    </row>
    <row r="195" spans="1:19" x14ac:dyDescent="0.3">
      <c r="A195" t="s">
        <v>2747</v>
      </c>
      <c r="C195" t="s">
        <v>60</v>
      </c>
      <c r="D195" t="s">
        <v>1862</v>
      </c>
      <c r="E195" t="s">
        <v>4139</v>
      </c>
      <c r="F195" t="s">
        <v>2709</v>
      </c>
      <c r="G195" t="s">
        <v>4139</v>
      </c>
      <c r="H195">
        <v>11</v>
      </c>
      <c r="I195">
        <v>11</v>
      </c>
      <c r="N195" t="s">
        <v>2714</v>
      </c>
      <c r="O195" s="8"/>
      <c r="Q195" t="s">
        <v>2715</v>
      </c>
      <c r="R195" t="s">
        <v>2796</v>
      </c>
      <c r="S195">
        <f>COUNTIF(Specified[[#All],[Resource ID]],Mastergen[[#This Row],[RESOURCE_ID]])</f>
        <v>0</v>
      </c>
    </row>
    <row r="196" spans="1:19" x14ac:dyDescent="0.3">
      <c r="A196" t="s">
        <v>2708</v>
      </c>
      <c r="B196" t="s">
        <v>46</v>
      </c>
      <c r="C196" t="s">
        <v>60</v>
      </c>
      <c r="D196" t="s">
        <v>385</v>
      </c>
      <c r="E196" t="s">
        <v>385</v>
      </c>
      <c r="F196" t="s">
        <v>2709</v>
      </c>
      <c r="G196" t="s">
        <v>385</v>
      </c>
      <c r="H196">
        <v>415.3</v>
      </c>
      <c r="J196" t="s">
        <v>2721</v>
      </c>
      <c r="K196" t="s">
        <v>2768</v>
      </c>
      <c r="L196" t="s">
        <v>2992</v>
      </c>
      <c r="M196" t="s">
        <v>2740</v>
      </c>
      <c r="N196" t="s">
        <v>2734</v>
      </c>
      <c r="O196" s="8">
        <v>39903</v>
      </c>
      <c r="Q196" t="s">
        <v>2715</v>
      </c>
      <c r="R196" t="s">
        <v>2993</v>
      </c>
      <c r="S196">
        <f>COUNTIF(Specified[[#All],[Resource ID]],Mastergen[[#This Row],[RESOURCE_ID]])</f>
        <v>0</v>
      </c>
    </row>
    <row r="197" spans="1:19" x14ac:dyDescent="0.3">
      <c r="A197" t="s">
        <v>2708</v>
      </c>
      <c r="B197" t="s">
        <v>46</v>
      </c>
      <c r="C197" t="s">
        <v>46</v>
      </c>
      <c r="E197" t="s">
        <v>396</v>
      </c>
      <c r="F197" t="s">
        <v>2709</v>
      </c>
      <c r="G197" t="s">
        <v>397</v>
      </c>
      <c r="H197">
        <v>40</v>
      </c>
      <c r="I197">
        <v>40</v>
      </c>
      <c r="J197" t="s">
        <v>2721</v>
      </c>
      <c r="K197" t="s">
        <v>4141</v>
      </c>
      <c r="L197" t="s">
        <v>2718</v>
      </c>
      <c r="M197" t="s">
        <v>2719</v>
      </c>
      <c r="N197" t="s">
        <v>2724</v>
      </c>
      <c r="O197" s="8">
        <v>44250</v>
      </c>
      <c r="Q197" t="s">
        <v>2715</v>
      </c>
      <c r="R197" t="s">
        <v>2721</v>
      </c>
      <c r="S197">
        <f>COUNTIF(Specified[[#All],[Resource ID]],Mastergen[[#This Row],[RESOURCE_ID]])</f>
        <v>0</v>
      </c>
    </row>
    <row r="198" spans="1:19" x14ac:dyDescent="0.3">
      <c r="A198" t="s">
        <v>2708</v>
      </c>
      <c r="B198" t="s">
        <v>46</v>
      </c>
      <c r="C198" t="s">
        <v>46</v>
      </c>
      <c r="E198" t="s">
        <v>575</v>
      </c>
      <c r="F198" t="s">
        <v>2709</v>
      </c>
      <c r="G198" t="s">
        <v>576</v>
      </c>
      <c r="H198">
        <v>24.75</v>
      </c>
      <c r="I198">
        <v>24.8</v>
      </c>
      <c r="J198" t="s">
        <v>2721</v>
      </c>
      <c r="K198" t="s">
        <v>3398</v>
      </c>
      <c r="L198" t="s">
        <v>2802</v>
      </c>
      <c r="M198" t="s">
        <v>2727</v>
      </c>
      <c r="N198" t="s">
        <v>2724</v>
      </c>
      <c r="O198" s="8">
        <v>31778</v>
      </c>
      <c r="Q198" t="s">
        <v>2715</v>
      </c>
      <c r="R198" t="s">
        <v>2810</v>
      </c>
      <c r="S198">
        <f>COUNTIF(Specified[[#All],[Resource ID]],Mastergen[[#This Row],[RESOURCE_ID]])</f>
        <v>0</v>
      </c>
    </row>
    <row r="199" spans="1:19" x14ac:dyDescent="0.3">
      <c r="A199" t="s">
        <v>2708</v>
      </c>
      <c r="B199" t="s">
        <v>46</v>
      </c>
      <c r="C199" t="s">
        <v>46</v>
      </c>
      <c r="E199" t="s">
        <v>3905</v>
      </c>
      <c r="F199" t="s">
        <v>2709</v>
      </c>
      <c r="G199" t="s">
        <v>3906</v>
      </c>
      <c r="H199">
        <v>50</v>
      </c>
      <c r="I199">
        <v>50</v>
      </c>
      <c r="J199" t="s">
        <v>2710</v>
      </c>
      <c r="K199" t="s">
        <v>3907</v>
      </c>
      <c r="L199" t="s">
        <v>2712</v>
      </c>
      <c r="M199" t="s">
        <v>2713</v>
      </c>
      <c r="N199" t="s">
        <v>2714</v>
      </c>
      <c r="O199" s="8">
        <v>45489</v>
      </c>
      <c r="Q199" t="s">
        <v>2715</v>
      </c>
      <c r="R199" t="s">
        <v>2710</v>
      </c>
      <c r="S199">
        <f>COUNTIF(Specified[[#All],[Resource ID]],Mastergen[[#This Row],[RESOURCE_ID]])</f>
        <v>0</v>
      </c>
    </row>
    <row r="200" spans="1:19" x14ac:dyDescent="0.3">
      <c r="A200" t="s">
        <v>2708</v>
      </c>
      <c r="B200" t="s">
        <v>46</v>
      </c>
      <c r="C200" t="s">
        <v>46</v>
      </c>
      <c r="E200" t="s">
        <v>738</v>
      </c>
      <c r="F200" t="s">
        <v>2709</v>
      </c>
      <c r="G200" t="s">
        <v>739</v>
      </c>
      <c r="H200">
        <v>166</v>
      </c>
      <c r="I200">
        <v>166</v>
      </c>
      <c r="J200" t="s">
        <v>2710</v>
      </c>
      <c r="K200" t="s">
        <v>4349</v>
      </c>
      <c r="L200" t="s">
        <v>2712</v>
      </c>
      <c r="M200" t="s">
        <v>2785</v>
      </c>
      <c r="N200" t="s">
        <v>2714</v>
      </c>
      <c r="O200" s="8">
        <v>44800</v>
      </c>
      <c r="Q200" t="s">
        <v>2715</v>
      </c>
      <c r="R200" t="s">
        <v>2710</v>
      </c>
      <c r="S200">
        <f>COUNTIF(Specified[[#All],[Resource ID]],Mastergen[[#This Row],[RESOURCE_ID]])</f>
        <v>0</v>
      </c>
    </row>
    <row r="201" spans="1:19" x14ac:dyDescent="0.3">
      <c r="A201" t="s">
        <v>2708</v>
      </c>
      <c r="B201" t="s">
        <v>46</v>
      </c>
      <c r="C201" t="s">
        <v>46</v>
      </c>
      <c r="E201" t="s">
        <v>2200</v>
      </c>
      <c r="F201" t="s">
        <v>2709</v>
      </c>
      <c r="G201" t="s">
        <v>2201</v>
      </c>
      <c r="H201">
        <v>2.5</v>
      </c>
      <c r="I201">
        <v>2.5</v>
      </c>
      <c r="J201" t="s">
        <v>2710</v>
      </c>
      <c r="K201" t="s">
        <v>2839</v>
      </c>
      <c r="L201" t="s">
        <v>2739</v>
      </c>
      <c r="M201" t="s">
        <v>2740</v>
      </c>
      <c r="N201" t="s">
        <v>2714</v>
      </c>
      <c r="O201" s="8">
        <v>3289</v>
      </c>
      <c r="Q201" t="s">
        <v>2715</v>
      </c>
      <c r="R201" t="s">
        <v>2710</v>
      </c>
      <c r="S201">
        <f>COUNTIF(Specified[[#All],[Resource ID]],Mastergen[[#This Row],[RESOURCE_ID]])</f>
        <v>0</v>
      </c>
    </row>
    <row r="202" spans="1:19" x14ac:dyDescent="0.3">
      <c r="A202" t="s">
        <v>2708</v>
      </c>
      <c r="B202" t="s">
        <v>46</v>
      </c>
      <c r="C202" t="s">
        <v>46</v>
      </c>
      <c r="E202" t="s">
        <v>454</v>
      </c>
      <c r="F202" t="s">
        <v>2709</v>
      </c>
      <c r="G202" t="s">
        <v>455</v>
      </c>
      <c r="H202">
        <v>9</v>
      </c>
      <c r="I202">
        <v>9</v>
      </c>
      <c r="J202" t="s">
        <v>2743</v>
      </c>
      <c r="K202" t="s">
        <v>2725</v>
      </c>
      <c r="L202" t="s">
        <v>2712</v>
      </c>
      <c r="M202" t="s">
        <v>2713</v>
      </c>
      <c r="N202" t="s">
        <v>2714</v>
      </c>
      <c r="O202" s="8">
        <v>45378</v>
      </c>
      <c r="Q202" t="s">
        <v>2715</v>
      </c>
      <c r="R202" t="s">
        <v>2743</v>
      </c>
      <c r="S202">
        <f>COUNTIF(Specified[[#All],[Resource ID]],Mastergen[[#This Row],[RESOURCE_ID]])</f>
        <v>0</v>
      </c>
    </row>
    <row r="203" spans="1:19" x14ac:dyDescent="0.3">
      <c r="A203" t="s">
        <v>2708</v>
      </c>
      <c r="B203" t="s">
        <v>46</v>
      </c>
      <c r="C203" t="s">
        <v>46</v>
      </c>
      <c r="E203" t="s">
        <v>5456</v>
      </c>
      <c r="F203" t="s">
        <v>2709</v>
      </c>
      <c r="G203" t="s">
        <v>5457</v>
      </c>
      <c r="H203">
        <v>40</v>
      </c>
      <c r="I203">
        <v>40</v>
      </c>
      <c r="J203" t="s">
        <v>2721</v>
      </c>
      <c r="K203" t="s">
        <v>5630</v>
      </c>
      <c r="L203" t="s">
        <v>2718</v>
      </c>
      <c r="M203" t="s">
        <v>2719</v>
      </c>
      <c r="N203" t="s">
        <v>2734</v>
      </c>
      <c r="O203" s="8"/>
      <c r="Q203" t="s">
        <v>2715</v>
      </c>
      <c r="R203" t="s">
        <v>2710</v>
      </c>
      <c r="S203">
        <f>COUNTIF(Specified[[#All],[Resource ID]],Mastergen[[#This Row],[RESOURCE_ID]])</f>
        <v>0</v>
      </c>
    </row>
    <row r="204" spans="1:19" x14ac:dyDescent="0.3">
      <c r="A204" t="s">
        <v>2708</v>
      </c>
      <c r="B204" t="s">
        <v>46</v>
      </c>
      <c r="C204" t="s">
        <v>46</v>
      </c>
      <c r="E204" t="s">
        <v>1479</v>
      </c>
      <c r="F204" t="s">
        <v>2709</v>
      </c>
      <c r="G204" t="s">
        <v>1480</v>
      </c>
      <c r="H204">
        <v>125</v>
      </c>
      <c r="I204">
        <v>125</v>
      </c>
      <c r="J204" t="s">
        <v>2710</v>
      </c>
      <c r="K204" t="s">
        <v>3842</v>
      </c>
      <c r="L204" t="s">
        <v>2718</v>
      </c>
      <c r="M204" t="s">
        <v>2719</v>
      </c>
      <c r="N204" t="s">
        <v>2714</v>
      </c>
      <c r="O204" s="8">
        <v>45238</v>
      </c>
      <c r="Q204" t="s">
        <v>2715</v>
      </c>
      <c r="R204" t="s">
        <v>2710</v>
      </c>
      <c r="S204">
        <f>COUNTIF(Specified[[#All],[Resource ID]],Mastergen[[#This Row],[RESOURCE_ID]])</f>
        <v>0</v>
      </c>
    </row>
    <row r="205" spans="1:19" x14ac:dyDescent="0.3">
      <c r="A205" t="s">
        <v>2708</v>
      </c>
      <c r="B205" t="s">
        <v>46</v>
      </c>
      <c r="C205" t="s">
        <v>60</v>
      </c>
      <c r="D205" t="s">
        <v>1939</v>
      </c>
      <c r="E205" t="s">
        <v>1939</v>
      </c>
      <c r="F205" t="s">
        <v>2709</v>
      </c>
      <c r="G205" t="s">
        <v>1939</v>
      </c>
      <c r="H205">
        <v>0.99</v>
      </c>
      <c r="J205" t="s">
        <v>2710</v>
      </c>
      <c r="K205" t="s">
        <v>2774</v>
      </c>
      <c r="L205" t="s">
        <v>2712</v>
      </c>
      <c r="M205" t="s">
        <v>2712</v>
      </c>
      <c r="N205" t="s">
        <v>2714</v>
      </c>
      <c r="O205" s="8"/>
      <c r="Q205" t="s">
        <v>2715</v>
      </c>
      <c r="R205" t="s">
        <v>2710</v>
      </c>
      <c r="S205">
        <f>COUNTIF(Specified[[#All],[Resource ID]],Mastergen[[#This Row],[RESOURCE_ID]])</f>
        <v>0</v>
      </c>
    </row>
    <row r="206" spans="1:19" x14ac:dyDescent="0.3">
      <c r="A206" t="s">
        <v>2708</v>
      </c>
      <c r="B206" t="s">
        <v>46</v>
      </c>
      <c r="C206" t="s">
        <v>46</v>
      </c>
      <c r="E206" t="s">
        <v>462</v>
      </c>
      <c r="F206" t="s">
        <v>2709</v>
      </c>
      <c r="G206" t="s">
        <v>463</v>
      </c>
      <c r="H206">
        <v>46</v>
      </c>
      <c r="I206">
        <v>46</v>
      </c>
      <c r="J206" t="s">
        <v>2710</v>
      </c>
      <c r="K206" t="s">
        <v>3302</v>
      </c>
      <c r="L206" t="s">
        <v>2712</v>
      </c>
      <c r="M206" t="s">
        <v>2713</v>
      </c>
      <c r="N206" t="s">
        <v>2714</v>
      </c>
      <c r="O206" s="8">
        <v>45261</v>
      </c>
      <c r="Q206" t="s">
        <v>2715</v>
      </c>
      <c r="R206" t="s">
        <v>2710</v>
      </c>
      <c r="S206">
        <f>COUNTIF(Specified[[#All],[Resource ID]],Mastergen[[#This Row],[RESOURCE_ID]])</f>
        <v>0</v>
      </c>
    </row>
    <row r="207" spans="1:19" x14ac:dyDescent="0.3">
      <c r="A207" t="s">
        <v>2708</v>
      </c>
      <c r="B207" t="s">
        <v>46</v>
      </c>
      <c r="C207" t="s">
        <v>46</v>
      </c>
      <c r="E207" t="s">
        <v>644</v>
      </c>
      <c r="F207" t="s">
        <v>2709</v>
      </c>
      <c r="G207" t="s">
        <v>645</v>
      </c>
      <c r="H207">
        <v>2</v>
      </c>
      <c r="I207">
        <v>2</v>
      </c>
      <c r="J207" t="s">
        <v>2710</v>
      </c>
      <c r="K207" t="s">
        <v>4145</v>
      </c>
      <c r="L207" t="s">
        <v>2718</v>
      </c>
      <c r="M207" t="s">
        <v>2719</v>
      </c>
      <c r="N207" t="s">
        <v>2714</v>
      </c>
      <c r="O207" s="8">
        <v>41039</v>
      </c>
      <c r="Q207" t="s">
        <v>2715</v>
      </c>
      <c r="R207" t="s">
        <v>2710</v>
      </c>
      <c r="S207">
        <f>COUNTIF(Specified[[#All],[Resource ID]],Mastergen[[#This Row],[RESOURCE_ID]])</f>
        <v>0</v>
      </c>
    </row>
    <row r="208" spans="1:19" x14ac:dyDescent="0.3">
      <c r="A208" t="s">
        <v>2708</v>
      </c>
      <c r="B208" t="s">
        <v>46</v>
      </c>
      <c r="C208" t="s">
        <v>46</v>
      </c>
      <c r="E208" t="s">
        <v>365</v>
      </c>
      <c r="F208" t="s">
        <v>2709</v>
      </c>
      <c r="G208" t="s">
        <v>366</v>
      </c>
      <c r="H208">
        <v>24</v>
      </c>
      <c r="I208">
        <v>24</v>
      </c>
      <c r="J208" t="s">
        <v>2721</v>
      </c>
      <c r="K208" t="s">
        <v>2781</v>
      </c>
      <c r="L208" t="s">
        <v>2739</v>
      </c>
      <c r="M208" t="s">
        <v>2740</v>
      </c>
      <c r="N208" t="s">
        <v>2724</v>
      </c>
      <c r="O208" s="8">
        <v>7672</v>
      </c>
      <c r="Q208" t="s">
        <v>2715</v>
      </c>
      <c r="R208" t="s">
        <v>2721</v>
      </c>
      <c r="S208">
        <f>COUNTIF(Specified[[#All],[Resource ID]],Mastergen[[#This Row],[RESOURCE_ID]])</f>
        <v>0</v>
      </c>
    </row>
    <row r="209" spans="1:19" x14ac:dyDescent="0.3">
      <c r="A209" t="s">
        <v>2747</v>
      </c>
      <c r="B209" t="s">
        <v>46</v>
      </c>
      <c r="C209" t="s">
        <v>60</v>
      </c>
      <c r="D209" t="s">
        <v>768</v>
      </c>
      <c r="E209" t="s">
        <v>4146</v>
      </c>
      <c r="F209" t="s">
        <v>2709</v>
      </c>
      <c r="G209" t="s">
        <v>769</v>
      </c>
      <c r="H209">
        <v>60.83</v>
      </c>
      <c r="I209">
        <v>60.83</v>
      </c>
      <c r="K209" t="s">
        <v>3060</v>
      </c>
      <c r="L209" t="s">
        <v>2712</v>
      </c>
      <c r="M209" t="s">
        <v>2713</v>
      </c>
      <c r="O209" s="8"/>
      <c r="Q209" t="s">
        <v>2715</v>
      </c>
      <c r="R209" t="s">
        <v>2721</v>
      </c>
      <c r="S209">
        <f>COUNTIF(Specified[[#All],[Resource ID]],Mastergen[[#This Row],[RESOURCE_ID]])</f>
        <v>0</v>
      </c>
    </row>
    <row r="210" spans="1:19" x14ac:dyDescent="0.3">
      <c r="A210" t="s">
        <v>2708</v>
      </c>
      <c r="B210" t="s">
        <v>46</v>
      </c>
      <c r="C210" t="s">
        <v>60</v>
      </c>
      <c r="D210" t="s">
        <v>2000</v>
      </c>
      <c r="E210" t="s">
        <v>2000</v>
      </c>
      <c r="F210" t="s">
        <v>2709</v>
      </c>
      <c r="G210" t="s">
        <v>2000</v>
      </c>
      <c r="H210">
        <v>2</v>
      </c>
      <c r="J210" t="s">
        <v>2710</v>
      </c>
      <c r="K210" t="s">
        <v>2942</v>
      </c>
      <c r="L210" t="s">
        <v>2712</v>
      </c>
      <c r="M210" t="s">
        <v>2712</v>
      </c>
      <c r="N210" t="s">
        <v>2714</v>
      </c>
      <c r="O210" s="8"/>
      <c r="Q210" t="s">
        <v>2715</v>
      </c>
      <c r="R210" t="s">
        <v>2710</v>
      </c>
      <c r="S210">
        <f>COUNTIF(Specified[[#All],[Resource ID]],Mastergen[[#This Row],[RESOURCE_ID]])</f>
        <v>0</v>
      </c>
    </row>
    <row r="211" spans="1:19" x14ac:dyDescent="0.3">
      <c r="A211" t="s">
        <v>2747</v>
      </c>
      <c r="B211" t="s">
        <v>46</v>
      </c>
      <c r="C211" t="s">
        <v>60</v>
      </c>
      <c r="D211" t="s">
        <v>1377</v>
      </c>
      <c r="E211" t="s">
        <v>4148</v>
      </c>
      <c r="F211" t="s">
        <v>2709</v>
      </c>
      <c r="G211" t="s">
        <v>4149</v>
      </c>
      <c r="H211">
        <v>201</v>
      </c>
      <c r="I211">
        <v>201</v>
      </c>
      <c r="K211" t="s">
        <v>3342</v>
      </c>
      <c r="L211" t="s">
        <v>2722</v>
      </c>
      <c r="M211" t="s">
        <v>2727</v>
      </c>
      <c r="N211" t="s">
        <v>2714</v>
      </c>
      <c r="O211" s="8"/>
      <c r="Q211" t="s">
        <v>2715</v>
      </c>
      <c r="R211" t="s">
        <v>2710</v>
      </c>
      <c r="S211">
        <f>COUNTIF(Specified[[#All],[Resource ID]],Mastergen[[#This Row],[RESOURCE_ID]])</f>
        <v>0</v>
      </c>
    </row>
    <row r="212" spans="1:19" x14ac:dyDescent="0.3">
      <c r="A212" t="s">
        <v>2708</v>
      </c>
      <c r="B212" t="s">
        <v>46</v>
      </c>
      <c r="C212" t="s">
        <v>46</v>
      </c>
      <c r="E212" t="s">
        <v>2494</v>
      </c>
      <c r="F212" t="s">
        <v>2709</v>
      </c>
      <c r="G212" t="s">
        <v>2495</v>
      </c>
      <c r="H212">
        <v>100.1</v>
      </c>
      <c r="I212">
        <v>102.5</v>
      </c>
      <c r="J212" t="s">
        <v>2710</v>
      </c>
      <c r="K212" t="s">
        <v>2875</v>
      </c>
      <c r="L212" t="s">
        <v>2751</v>
      </c>
      <c r="M212" t="s">
        <v>2727</v>
      </c>
      <c r="N212" t="s">
        <v>2714</v>
      </c>
      <c r="O212" s="8">
        <v>41354</v>
      </c>
      <c r="Q212" t="s">
        <v>2715</v>
      </c>
      <c r="R212" t="s">
        <v>2710</v>
      </c>
      <c r="S212">
        <f>COUNTIF(Specified[[#All],[Resource ID]],Mastergen[[#This Row],[RESOURCE_ID]])</f>
        <v>0</v>
      </c>
    </row>
    <row r="213" spans="1:19" x14ac:dyDescent="0.3">
      <c r="A213" t="s">
        <v>2747</v>
      </c>
      <c r="B213" t="s">
        <v>46</v>
      </c>
      <c r="C213" t="s">
        <v>60</v>
      </c>
      <c r="D213" t="s">
        <v>1375</v>
      </c>
      <c r="E213" t="s">
        <v>4151</v>
      </c>
      <c r="F213" t="s">
        <v>2709</v>
      </c>
      <c r="G213" t="s">
        <v>4152</v>
      </c>
      <c r="H213">
        <v>176</v>
      </c>
      <c r="I213">
        <v>176</v>
      </c>
      <c r="K213" t="s">
        <v>2851</v>
      </c>
      <c r="L213" t="s">
        <v>2751</v>
      </c>
      <c r="M213" t="s">
        <v>2727</v>
      </c>
      <c r="N213" t="s">
        <v>2724</v>
      </c>
      <c r="O213" s="8"/>
      <c r="Q213" t="s">
        <v>2715</v>
      </c>
      <c r="R213" t="s">
        <v>2721</v>
      </c>
      <c r="S213">
        <f>COUNTIF(Specified[[#All],[Resource ID]],Mastergen[[#This Row],[RESOURCE_ID]])</f>
        <v>0</v>
      </c>
    </row>
    <row r="214" spans="1:19" x14ac:dyDescent="0.3">
      <c r="A214" t="s">
        <v>2708</v>
      </c>
      <c r="B214" t="s">
        <v>46</v>
      </c>
      <c r="C214" t="s">
        <v>46</v>
      </c>
      <c r="E214" t="s">
        <v>2657</v>
      </c>
      <c r="F214" t="s">
        <v>2761</v>
      </c>
      <c r="G214" t="s">
        <v>2657</v>
      </c>
      <c r="H214">
        <v>106.18</v>
      </c>
      <c r="J214" t="s">
        <v>2710</v>
      </c>
      <c r="K214" t="s">
        <v>2840</v>
      </c>
      <c r="L214" t="s">
        <v>2712</v>
      </c>
      <c r="M214" t="s">
        <v>2833</v>
      </c>
      <c r="N214" t="s">
        <v>2714</v>
      </c>
      <c r="O214" s="8">
        <v>41943</v>
      </c>
      <c r="Q214" t="s">
        <v>2579</v>
      </c>
      <c r="R214" t="s">
        <v>2710</v>
      </c>
      <c r="S214">
        <f>COUNTIF(Specified[[#All],[Resource ID]],Mastergen[[#This Row],[RESOURCE_ID]])</f>
        <v>1</v>
      </c>
    </row>
    <row r="215" spans="1:19" x14ac:dyDescent="0.3">
      <c r="A215" t="s">
        <v>2708</v>
      </c>
      <c r="B215" t="s">
        <v>46</v>
      </c>
      <c r="C215" t="s">
        <v>46</v>
      </c>
      <c r="E215" t="s">
        <v>1081</v>
      </c>
      <c r="F215" t="s">
        <v>2709</v>
      </c>
      <c r="G215" t="s">
        <v>1082</v>
      </c>
      <c r="H215">
        <v>45.3</v>
      </c>
      <c r="I215">
        <v>45.3</v>
      </c>
      <c r="J215" t="s">
        <v>2710</v>
      </c>
      <c r="K215" t="s">
        <v>2777</v>
      </c>
      <c r="L215" t="s">
        <v>2751</v>
      </c>
      <c r="M215" t="s">
        <v>2727</v>
      </c>
      <c r="N215" t="s">
        <v>2714</v>
      </c>
      <c r="O215" s="8">
        <v>37153</v>
      </c>
      <c r="Q215" t="s">
        <v>2715</v>
      </c>
      <c r="R215" t="s">
        <v>2710</v>
      </c>
      <c r="S215">
        <f>COUNTIF(Specified[[#All],[Resource ID]],Mastergen[[#This Row],[RESOURCE_ID]])</f>
        <v>0</v>
      </c>
    </row>
    <row r="216" spans="1:19" x14ac:dyDescent="0.3">
      <c r="A216" t="s">
        <v>2747</v>
      </c>
      <c r="B216" t="s">
        <v>46</v>
      </c>
      <c r="C216" t="s">
        <v>60</v>
      </c>
      <c r="D216" t="s">
        <v>1517</v>
      </c>
      <c r="E216" t="s">
        <v>4153</v>
      </c>
      <c r="F216" t="s">
        <v>2709</v>
      </c>
      <c r="G216" t="s">
        <v>4154</v>
      </c>
      <c r="H216">
        <v>4.2</v>
      </c>
      <c r="I216">
        <v>4.2</v>
      </c>
      <c r="L216" t="s">
        <v>2739</v>
      </c>
      <c r="M216" t="s">
        <v>2740</v>
      </c>
      <c r="N216" t="s">
        <v>2724</v>
      </c>
      <c r="O216" s="8"/>
      <c r="Q216" t="s">
        <v>2715</v>
      </c>
      <c r="R216" t="s">
        <v>2721</v>
      </c>
      <c r="S216">
        <f>COUNTIF(Specified[[#All],[Resource ID]],Mastergen[[#This Row],[RESOURCE_ID]])</f>
        <v>0</v>
      </c>
    </row>
    <row r="217" spans="1:19" x14ac:dyDescent="0.3">
      <c r="A217" t="s">
        <v>2708</v>
      </c>
      <c r="B217" t="s">
        <v>46</v>
      </c>
      <c r="C217" t="s">
        <v>46</v>
      </c>
      <c r="E217" t="s">
        <v>2417</v>
      </c>
      <c r="F217" t="s">
        <v>2709</v>
      </c>
      <c r="G217" t="s">
        <v>2418</v>
      </c>
      <c r="H217">
        <v>1.5</v>
      </c>
      <c r="I217">
        <v>1.5</v>
      </c>
      <c r="J217" t="s">
        <v>2710</v>
      </c>
      <c r="K217" t="s">
        <v>4157</v>
      </c>
      <c r="L217" t="s">
        <v>2718</v>
      </c>
      <c r="M217" t="s">
        <v>2719</v>
      </c>
      <c r="N217" t="s">
        <v>2714</v>
      </c>
      <c r="O217" s="8">
        <v>41859</v>
      </c>
      <c r="Q217" t="s">
        <v>2715</v>
      </c>
      <c r="R217" t="s">
        <v>2710</v>
      </c>
      <c r="S217">
        <f>COUNTIF(Specified[[#All],[Resource ID]],Mastergen[[#This Row],[RESOURCE_ID]])</f>
        <v>0</v>
      </c>
    </row>
    <row r="218" spans="1:19" x14ac:dyDescent="0.3">
      <c r="A218" t="s">
        <v>2708</v>
      </c>
      <c r="B218" t="s">
        <v>46</v>
      </c>
      <c r="C218" t="s">
        <v>46</v>
      </c>
      <c r="E218" t="s">
        <v>1355</v>
      </c>
      <c r="F218" t="s">
        <v>2709</v>
      </c>
      <c r="G218" t="s">
        <v>1356</v>
      </c>
      <c r="H218">
        <v>60</v>
      </c>
      <c r="I218">
        <v>60</v>
      </c>
      <c r="J218" t="s">
        <v>2721</v>
      </c>
      <c r="K218" t="s">
        <v>4158</v>
      </c>
      <c r="L218" t="s">
        <v>2718</v>
      </c>
      <c r="M218" t="s">
        <v>2719</v>
      </c>
      <c r="N218" t="s">
        <v>2724</v>
      </c>
      <c r="O218" s="8">
        <v>42175</v>
      </c>
      <c r="Q218" t="s">
        <v>2715</v>
      </c>
      <c r="R218" t="s">
        <v>2721</v>
      </c>
      <c r="S218">
        <f>COUNTIF(Specified[[#All],[Resource ID]],Mastergen[[#This Row],[RESOURCE_ID]])</f>
        <v>0</v>
      </c>
    </row>
    <row r="219" spans="1:19" x14ac:dyDescent="0.3">
      <c r="A219" t="s">
        <v>2708</v>
      </c>
      <c r="B219" t="s">
        <v>46</v>
      </c>
      <c r="C219" t="s">
        <v>46</v>
      </c>
      <c r="E219" t="s">
        <v>2100</v>
      </c>
      <c r="F219" t="s">
        <v>2709</v>
      </c>
      <c r="G219" t="s">
        <v>2101</v>
      </c>
      <c r="H219">
        <v>123</v>
      </c>
      <c r="I219">
        <v>123</v>
      </c>
      <c r="J219" t="s">
        <v>2710</v>
      </c>
      <c r="K219" t="s">
        <v>3339</v>
      </c>
      <c r="L219" t="s">
        <v>2718</v>
      </c>
      <c r="M219" t="s">
        <v>2719</v>
      </c>
      <c r="N219" t="s">
        <v>2714</v>
      </c>
      <c r="O219" s="8">
        <v>45223</v>
      </c>
      <c r="Q219" t="s">
        <v>2715</v>
      </c>
      <c r="R219" t="s">
        <v>2710</v>
      </c>
      <c r="S219">
        <f>COUNTIF(Specified[[#All],[Resource ID]],Mastergen[[#This Row],[RESOURCE_ID]])</f>
        <v>0</v>
      </c>
    </row>
    <row r="220" spans="1:19" x14ac:dyDescent="0.3">
      <c r="A220" t="s">
        <v>2708</v>
      </c>
      <c r="B220" t="s">
        <v>46</v>
      </c>
      <c r="C220" t="s">
        <v>46</v>
      </c>
      <c r="E220" t="s">
        <v>3553</v>
      </c>
      <c r="F220" t="s">
        <v>2709</v>
      </c>
      <c r="G220" t="s">
        <v>3554</v>
      </c>
      <c r="H220">
        <v>110</v>
      </c>
      <c r="I220">
        <v>110</v>
      </c>
      <c r="J220" t="s">
        <v>2710</v>
      </c>
      <c r="K220" t="s">
        <v>2908</v>
      </c>
      <c r="L220" t="s">
        <v>2712</v>
      </c>
      <c r="M220" t="s">
        <v>2713</v>
      </c>
      <c r="N220" t="s">
        <v>2714</v>
      </c>
      <c r="O220" s="8">
        <v>45555</v>
      </c>
      <c r="Q220" t="s">
        <v>2715</v>
      </c>
      <c r="R220" t="s">
        <v>2710</v>
      </c>
      <c r="S220">
        <f>COUNTIF(Specified[[#All],[Resource ID]],Mastergen[[#This Row],[RESOURCE_ID]])</f>
        <v>0</v>
      </c>
    </row>
    <row r="221" spans="1:19" x14ac:dyDescent="0.3">
      <c r="A221" t="s">
        <v>2708</v>
      </c>
      <c r="B221" t="s">
        <v>60</v>
      </c>
      <c r="C221" t="s">
        <v>46</v>
      </c>
      <c r="E221" t="s">
        <v>2550</v>
      </c>
      <c r="F221" t="s">
        <v>2709</v>
      </c>
      <c r="G221" t="s">
        <v>2551</v>
      </c>
      <c r="H221">
        <v>50</v>
      </c>
      <c r="I221">
        <v>50</v>
      </c>
      <c r="J221" t="s">
        <v>2721</v>
      </c>
      <c r="K221" t="s">
        <v>5395</v>
      </c>
      <c r="L221" t="s">
        <v>2722</v>
      </c>
      <c r="M221" t="s">
        <v>2723</v>
      </c>
      <c r="N221" t="s">
        <v>2724</v>
      </c>
      <c r="O221" s="8">
        <v>43070</v>
      </c>
      <c r="Q221" t="s">
        <v>2715</v>
      </c>
      <c r="R221" t="s">
        <v>2721</v>
      </c>
      <c r="S221">
        <f>COUNTIF(Specified[[#All],[Resource ID]],Mastergen[[#This Row],[RESOURCE_ID]])</f>
        <v>0</v>
      </c>
    </row>
    <row r="222" spans="1:19" x14ac:dyDescent="0.3">
      <c r="A222" t="s">
        <v>2708</v>
      </c>
      <c r="B222" t="s">
        <v>46</v>
      </c>
      <c r="C222" t="s">
        <v>60</v>
      </c>
      <c r="D222" t="s">
        <v>1475</v>
      </c>
      <c r="E222" t="s">
        <v>1475</v>
      </c>
      <c r="F222" t="s">
        <v>2709</v>
      </c>
      <c r="G222" t="s">
        <v>1476</v>
      </c>
      <c r="H222">
        <v>150</v>
      </c>
      <c r="J222" t="s">
        <v>2710</v>
      </c>
      <c r="K222" t="s">
        <v>3633</v>
      </c>
      <c r="L222" t="s">
        <v>2718</v>
      </c>
      <c r="M222" t="s">
        <v>2719</v>
      </c>
      <c r="N222" t="s">
        <v>2714</v>
      </c>
      <c r="O222" s="8">
        <v>45233</v>
      </c>
      <c r="Q222" t="s">
        <v>2715</v>
      </c>
      <c r="R222" t="s">
        <v>2710</v>
      </c>
      <c r="S222">
        <f>COUNTIF(Specified[[#All],[Resource ID]],Mastergen[[#This Row],[RESOURCE_ID]])</f>
        <v>0</v>
      </c>
    </row>
    <row r="223" spans="1:19" x14ac:dyDescent="0.3">
      <c r="A223" t="s">
        <v>2708</v>
      </c>
      <c r="B223" t="s">
        <v>46</v>
      </c>
      <c r="C223" t="s">
        <v>46</v>
      </c>
      <c r="E223" t="s">
        <v>1830</v>
      </c>
      <c r="F223" t="s">
        <v>2709</v>
      </c>
      <c r="G223" t="s">
        <v>1831</v>
      </c>
      <c r="H223">
        <v>56</v>
      </c>
      <c r="I223">
        <v>56</v>
      </c>
      <c r="J223" t="s">
        <v>2710</v>
      </c>
      <c r="K223" t="s">
        <v>2985</v>
      </c>
      <c r="L223" t="s">
        <v>2718</v>
      </c>
      <c r="M223" t="s">
        <v>2719</v>
      </c>
      <c r="N223" t="s">
        <v>2714</v>
      </c>
      <c r="O223" s="8">
        <v>44186</v>
      </c>
      <c r="Q223" t="s">
        <v>2715</v>
      </c>
      <c r="R223" t="s">
        <v>2710</v>
      </c>
      <c r="S223">
        <f>COUNTIF(Specified[[#All],[Resource ID]],Mastergen[[#This Row],[RESOURCE_ID]])</f>
        <v>0</v>
      </c>
    </row>
    <row r="224" spans="1:19" x14ac:dyDescent="0.3">
      <c r="A224" t="s">
        <v>2708</v>
      </c>
      <c r="B224" t="s">
        <v>46</v>
      </c>
      <c r="C224" t="s">
        <v>46</v>
      </c>
      <c r="E224" t="s">
        <v>2172</v>
      </c>
      <c r="F224" t="s">
        <v>2709</v>
      </c>
      <c r="G224" t="s">
        <v>2173</v>
      </c>
      <c r="H224">
        <v>6.5</v>
      </c>
      <c r="I224">
        <v>6.5</v>
      </c>
      <c r="J224" t="s">
        <v>2721</v>
      </c>
      <c r="K224" t="s">
        <v>2781</v>
      </c>
      <c r="L224" t="s">
        <v>2739</v>
      </c>
      <c r="M224" t="s">
        <v>2740</v>
      </c>
      <c r="N224" t="s">
        <v>2724</v>
      </c>
      <c r="O224" s="8">
        <v>10228</v>
      </c>
      <c r="Q224" t="s">
        <v>2715</v>
      </c>
      <c r="R224" t="s">
        <v>2721</v>
      </c>
      <c r="S224">
        <f>COUNTIF(Specified[[#All],[Resource ID]],Mastergen[[#This Row],[RESOURCE_ID]])</f>
        <v>0</v>
      </c>
    </row>
    <row r="225" spans="1:19" x14ac:dyDescent="0.3">
      <c r="A225" t="s">
        <v>2747</v>
      </c>
      <c r="B225" t="s">
        <v>46</v>
      </c>
      <c r="C225" t="s">
        <v>60</v>
      </c>
      <c r="D225" t="s">
        <v>1375</v>
      </c>
      <c r="E225" t="s">
        <v>4162</v>
      </c>
      <c r="F225" t="s">
        <v>2709</v>
      </c>
      <c r="G225" t="s">
        <v>4163</v>
      </c>
      <c r="H225">
        <v>198</v>
      </c>
      <c r="I225">
        <v>198</v>
      </c>
      <c r="K225" t="s">
        <v>2851</v>
      </c>
      <c r="L225" t="s">
        <v>2722</v>
      </c>
      <c r="M225" t="s">
        <v>2947</v>
      </c>
      <c r="N225" t="s">
        <v>2724</v>
      </c>
      <c r="O225" s="8"/>
      <c r="Q225" t="s">
        <v>2715</v>
      </c>
      <c r="R225" t="s">
        <v>2721</v>
      </c>
      <c r="S225">
        <f>COUNTIF(Specified[[#All],[Resource ID]],Mastergen[[#This Row],[RESOURCE_ID]])</f>
        <v>0</v>
      </c>
    </row>
    <row r="226" spans="1:19" x14ac:dyDescent="0.3">
      <c r="A226" t="s">
        <v>2708</v>
      </c>
      <c r="B226" t="s">
        <v>46</v>
      </c>
      <c r="C226" t="s">
        <v>46</v>
      </c>
      <c r="E226" t="s">
        <v>970</v>
      </c>
      <c r="F226" t="s">
        <v>2709</v>
      </c>
      <c r="G226" t="s">
        <v>971</v>
      </c>
      <c r="H226">
        <v>54</v>
      </c>
      <c r="I226">
        <v>56</v>
      </c>
      <c r="J226" t="s">
        <v>2710</v>
      </c>
      <c r="K226" t="s">
        <v>4846</v>
      </c>
      <c r="L226" t="s">
        <v>2751</v>
      </c>
      <c r="M226" t="s">
        <v>2727</v>
      </c>
      <c r="N226" t="s">
        <v>2714</v>
      </c>
      <c r="O226" s="8">
        <v>35914</v>
      </c>
      <c r="Q226" t="s">
        <v>2715</v>
      </c>
      <c r="R226" t="s">
        <v>2710</v>
      </c>
      <c r="S226">
        <f>COUNTIF(Specified[[#All],[Resource ID]],Mastergen[[#This Row],[RESOURCE_ID]])</f>
        <v>0</v>
      </c>
    </row>
    <row r="227" spans="1:19" x14ac:dyDescent="0.3">
      <c r="A227" t="s">
        <v>2708</v>
      </c>
      <c r="B227" t="s">
        <v>60</v>
      </c>
      <c r="C227" t="s">
        <v>60</v>
      </c>
      <c r="D227" t="s">
        <v>2214</v>
      </c>
      <c r="E227" t="s">
        <v>2214</v>
      </c>
      <c r="F227" t="s">
        <v>2709</v>
      </c>
      <c r="G227" t="s">
        <v>2215</v>
      </c>
      <c r="H227">
        <v>56.2</v>
      </c>
      <c r="J227" t="s">
        <v>2721</v>
      </c>
      <c r="K227" t="s">
        <v>2759</v>
      </c>
      <c r="L227" t="s">
        <v>2726</v>
      </c>
      <c r="M227" t="s">
        <v>2727</v>
      </c>
      <c r="N227" t="s">
        <v>2724</v>
      </c>
      <c r="O227" s="8">
        <v>33847</v>
      </c>
      <c r="Q227" t="s">
        <v>2715</v>
      </c>
      <c r="R227" t="s">
        <v>2721</v>
      </c>
      <c r="S227">
        <f>COUNTIF(Specified[[#All],[Resource ID]],Mastergen[[#This Row],[RESOURCE_ID]])</f>
        <v>0</v>
      </c>
    </row>
    <row r="228" spans="1:19" x14ac:dyDescent="0.3">
      <c r="A228" t="s">
        <v>2708</v>
      </c>
      <c r="B228" t="s">
        <v>46</v>
      </c>
      <c r="C228" t="s">
        <v>46</v>
      </c>
      <c r="E228" t="s">
        <v>2110</v>
      </c>
      <c r="F228" t="s">
        <v>2709</v>
      </c>
      <c r="G228" t="s">
        <v>2111</v>
      </c>
      <c r="H228">
        <v>20</v>
      </c>
      <c r="I228">
        <v>20</v>
      </c>
      <c r="J228" t="s">
        <v>2721</v>
      </c>
      <c r="K228" t="s">
        <v>4166</v>
      </c>
      <c r="L228" t="s">
        <v>2718</v>
      </c>
      <c r="M228" t="s">
        <v>2719</v>
      </c>
      <c r="N228" t="s">
        <v>2734</v>
      </c>
      <c r="O228" s="8">
        <v>42101</v>
      </c>
      <c r="Q228" t="s">
        <v>2715</v>
      </c>
      <c r="R228" t="s">
        <v>2721</v>
      </c>
      <c r="S228">
        <f>COUNTIF(Specified[[#All],[Resource ID]],Mastergen[[#This Row],[RESOURCE_ID]])</f>
        <v>0</v>
      </c>
    </row>
    <row r="229" spans="1:19" x14ac:dyDescent="0.3">
      <c r="A229" t="s">
        <v>2708</v>
      </c>
      <c r="B229" t="s">
        <v>60</v>
      </c>
      <c r="C229" t="s">
        <v>46</v>
      </c>
      <c r="E229" t="s">
        <v>984</v>
      </c>
      <c r="F229" t="s">
        <v>2709</v>
      </c>
      <c r="G229" t="s">
        <v>985</v>
      </c>
      <c r="H229">
        <v>3.04</v>
      </c>
      <c r="I229">
        <v>3.6</v>
      </c>
      <c r="J229" t="s">
        <v>2721</v>
      </c>
      <c r="K229" t="s">
        <v>4167</v>
      </c>
      <c r="L229" t="s">
        <v>2805</v>
      </c>
      <c r="M229" t="s">
        <v>2780</v>
      </c>
      <c r="N229" t="s">
        <v>2724</v>
      </c>
      <c r="O229" s="8">
        <v>38750</v>
      </c>
      <c r="Q229" t="s">
        <v>2715</v>
      </c>
      <c r="R229" t="s">
        <v>2721</v>
      </c>
      <c r="S229">
        <f>COUNTIF(Specified[[#All],[Resource ID]],Mastergen[[#This Row],[RESOURCE_ID]])</f>
        <v>0</v>
      </c>
    </row>
    <row r="230" spans="1:19" x14ac:dyDescent="0.3">
      <c r="A230" t="s">
        <v>2708</v>
      </c>
      <c r="B230" t="s">
        <v>46</v>
      </c>
      <c r="C230" t="s">
        <v>60</v>
      </c>
      <c r="D230" t="s">
        <v>1582</v>
      </c>
      <c r="E230" t="s">
        <v>1582</v>
      </c>
      <c r="F230" t="s">
        <v>2709</v>
      </c>
      <c r="G230" t="s">
        <v>1582</v>
      </c>
      <c r="H230">
        <v>0.99</v>
      </c>
      <c r="J230" t="s">
        <v>2721</v>
      </c>
      <c r="K230" t="s">
        <v>2729</v>
      </c>
      <c r="L230" t="s">
        <v>2712</v>
      </c>
      <c r="M230" t="s">
        <v>2712</v>
      </c>
      <c r="N230" t="s">
        <v>2724</v>
      </c>
      <c r="O230" s="8"/>
      <c r="Q230" t="s">
        <v>2715</v>
      </c>
      <c r="R230" t="s">
        <v>2721</v>
      </c>
      <c r="S230">
        <f>COUNTIF(Specified[[#All],[Resource ID]],Mastergen[[#This Row],[RESOURCE_ID]])</f>
        <v>0</v>
      </c>
    </row>
    <row r="231" spans="1:19" x14ac:dyDescent="0.3">
      <c r="A231" t="s">
        <v>2747</v>
      </c>
      <c r="B231" t="s">
        <v>46</v>
      </c>
      <c r="C231" t="s">
        <v>60</v>
      </c>
      <c r="D231" t="s">
        <v>4420</v>
      </c>
      <c r="E231" t="s">
        <v>4743</v>
      </c>
      <c r="F231" t="s">
        <v>2709</v>
      </c>
      <c r="G231" t="s">
        <v>4421</v>
      </c>
      <c r="H231">
        <v>72</v>
      </c>
      <c r="I231">
        <v>72</v>
      </c>
      <c r="J231" t="s">
        <v>2710</v>
      </c>
      <c r="K231" t="s">
        <v>4701</v>
      </c>
      <c r="L231" t="s">
        <v>2712</v>
      </c>
      <c r="M231" t="s">
        <v>2713</v>
      </c>
      <c r="N231" t="s">
        <v>2714</v>
      </c>
      <c r="O231" s="8"/>
      <c r="Q231" t="s">
        <v>2715</v>
      </c>
      <c r="R231" t="s">
        <v>2710</v>
      </c>
      <c r="S231">
        <f>COUNTIF(Specified[[#All],[Resource ID]],Mastergen[[#This Row],[RESOURCE_ID]])</f>
        <v>0</v>
      </c>
    </row>
    <row r="232" spans="1:19" x14ac:dyDescent="0.3">
      <c r="A232" t="s">
        <v>2747</v>
      </c>
      <c r="C232" t="s">
        <v>60</v>
      </c>
      <c r="D232" t="s">
        <v>1914</v>
      </c>
      <c r="E232" t="s">
        <v>4168</v>
      </c>
      <c r="F232" t="s">
        <v>2709</v>
      </c>
      <c r="G232" t="s">
        <v>4168</v>
      </c>
      <c r="H232">
        <v>202</v>
      </c>
      <c r="I232">
        <v>202</v>
      </c>
      <c r="N232" t="s">
        <v>2714</v>
      </c>
      <c r="O232" s="8"/>
      <c r="Q232" t="s">
        <v>2715</v>
      </c>
      <c r="R232" t="s">
        <v>2710</v>
      </c>
      <c r="S232">
        <f>COUNTIF(Specified[[#All],[Resource ID]],Mastergen[[#This Row],[RESOURCE_ID]])</f>
        <v>0</v>
      </c>
    </row>
    <row r="233" spans="1:19" x14ac:dyDescent="0.3">
      <c r="A233" t="s">
        <v>2708</v>
      </c>
      <c r="B233" t="s">
        <v>60</v>
      </c>
      <c r="C233" t="s">
        <v>46</v>
      </c>
      <c r="E233" t="s">
        <v>1017</v>
      </c>
      <c r="F233" t="s">
        <v>2709</v>
      </c>
      <c r="G233" t="s">
        <v>1018</v>
      </c>
      <c r="H233">
        <v>2</v>
      </c>
      <c r="I233">
        <v>2</v>
      </c>
      <c r="J233" t="s">
        <v>2721</v>
      </c>
      <c r="K233" t="s">
        <v>3572</v>
      </c>
      <c r="L233" t="s">
        <v>2739</v>
      </c>
      <c r="M233" t="s">
        <v>2740</v>
      </c>
      <c r="N233" t="s">
        <v>2724</v>
      </c>
      <c r="O233" s="8">
        <v>42915</v>
      </c>
      <c r="Q233" t="s">
        <v>2715</v>
      </c>
      <c r="R233" t="s">
        <v>2721</v>
      </c>
      <c r="S233">
        <f>COUNTIF(Specified[[#All],[Resource ID]],Mastergen[[#This Row],[RESOURCE_ID]])</f>
        <v>0</v>
      </c>
    </row>
    <row r="234" spans="1:19" x14ac:dyDescent="0.3">
      <c r="A234" t="s">
        <v>2708</v>
      </c>
      <c r="B234" t="s">
        <v>46</v>
      </c>
      <c r="C234" t="s">
        <v>46</v>
      </c>
      <c r="E234" t="s">
        <v>2411</v>
      </c>
      <c r="F234" t="s">
        <v>2709</v>
      </c>
      <c r="G234" t="s">
        <v>2412</v>
      </c>
      <c r="H234">
        <v>2</v>
      </c>
      <c r="I234">
        <v>2</v>
      </c>
      <c r="J234" t="s">
        <v>2710</v>
      </c>
      <c r="K234" t="s">
        <v>3591</v>
      </c>
      <c r="L234" t="s">
        <v>2718</v>
      </c>
      <c r="M234" t="s">
        <v>2719</v>
      </c>
      <c r="N234" t="s">
        <v>2714</v>
      </c>
      <c r="O234" s="8">
        <v>41766</v>
      </c>
      <c r="Q234" t="s">
        <v>2715</v>
      </c>
      <c r="R234" t="s">
        <v>2710</v>
      </c>
      <c r="S234">
        <f>COUNTIF(Specified[[#All],[Resource ID]],Mastergen[[#This Row],[RESOURCE_ID]])</f>
        <v>0</v>
      </c>
    </row>
    <row r="235" spans="1:19" x14ac:dyDescent="0.3">
      <c r="A235" t="s">
        <v>2708</v>
      </c>
      <c r="B235" t="s">
        <v>46</v>
      </c>
      <c r="C235" t="s">
        <v>60</v>
      </c>
      <c r="D235" t="s">
        <v>363</v>
      </c>
      <c r="E235" t="s">
        <v>363</v>
      </c>
      <c r="F235" t="s">
        <v>2709</v>
      </c>
      <c r="G235" t="s">
        <v>364</v>
      </c>
      <c r="H235">
        <v>120</v>
      </c>
      <c r="J235" t="s">
        <v>2721</v>
      </c>
      <c r="K235" t="s">
        <v>2781</v>
      </c>
      <c r="L235" t="s">
        <v>2739</v>
      </c>
      <c r="M235" t="s">
        <v>2740</v>
      </c>
      <c r="N235" t="s">
        <v>2724</v>
      </c>
      <c r="O235" s="8">
        <v>21186</v>
      </c>
      <c r="Q235" t="s">
        <v>2715</v>
      </c>
      <c r="R235" t="s">
        <v>2721</v>
      </c>
      <c r="S235">
        <f>COUNTIF(Specified[[#All],[Resource ID]],Mastergen[[#This Row],[RESOURCE_ID]])</f>
        <v>0</v>
      </c>
    </row>
    <row r="236" spans="1:19" x14ac:dyDescent="0.3">
      <c r="A236" t="s">
        <v>2708</v>
      </c>
      <c r="B236" t="s">
        <v>46</v>
      </c>
      <c r="C236" t="s">
        <v>46</v>
      </c>
      <c r="E236" t="s">
        <v>1798</v>
      </c>
      <c r="F236" t="s">
        <v>2709</v>
      </c>
      <c r="G236" t="s">
        <v>1799</v>
      </c>
      <c r="H236">
        <v>14</v>
      </c>
      <c r="I236">
        <v>14</v>
      </c>
      <c r="J236" t="s">
        <v>2721</v>
      </c>
      <c r="K236" t="s">
        <v>4172</v>
      </c>
      <c r="L236" t="s">
        <v>2739</v>
      </c>
      <c r="M236" t="s">
        <v>2740</v>
      </c>
      <c r="N236" t="s">
        <v>2734</v>
      </c>
      <c r="O236" s="8">
        <v>32646</v>
      </c>
      <c r="Q236" t="s">
        <v>2715</v>
      </c>
      <c r="R236" t="s">
        <v>2721</v>
      </c>
      <c r="S236">
        <f>COUNTIF(Specified[[#All],[Resource ID]],Mastergen[[#This Row],[RESOURCE_ID]])</f>
        <v>0</v>
      </c>
    </row>
    <row r="237" spans="1:19" x14ac:dyDescent="0.3">
      <c r="A237" t="s">
        <v>2708</v>
      </c>
      <c r="B237" t="s">
        <v>46</v>
      </c>
      <c r="C237" t="s">
        <v>46</v>
      </c>
      <c r="E237" t="s">
        <v>1806</v>
      </c>
      <c r="F237" t="s">
        <v>2709</v>
      </c>
      <c r="G237" t="s">
        <v>1807</v>
      </c>
      <c r="H237">
        <v>13.5</v>
      </c>
      <c r="I237">
        <v>13.5</v>
      </c>
      <c r="J237" t="s">
        <v>2721</v>
      </c>
      <c r="K237" t="s">
        <v>2997</v>
      </c>
      <c r="L237" t="s">
        <v>2739</v>
      </c>
      <c r="M237" t="s">
        <v>2740</v>
      </c>
      <c r="N237" t="s">
        <v>2724</v>
      </c>
      <c r="O237" s="8">
        <v>29221</v>
      </c>
      <c r="Q237" t="s">
        <v>2715</v>
      </c>
      <c r="R237" t="s">
        <v>2721</v>
      </c>
      <c r="S237">
        <f>COUNTIF(Specified[[#All],[Resource ID]],Mastergen[[#This Row],[RESOURCE_ID]])</f>
        <v>0</v>
      </c>
    </row>
    <row r="238" spans="1:19" x14ac:dyDescent="0.3">
      <c r="A238" t="s">
        <v>2708</v>
      </c>
      <c r="B238" t="s">
        <v>46</v>
      </c>
      <c r="C238" t="s">
        <v>46</v>
      </c>
      <c r="E238" t="s">
        <v>355</v>
      </c>
      <c r="F238" t="s">
        <v>2709</v>
      </c>
      <c r="G238" t="s">
        <v>356</v>
      </c>
      <c r="H238">
        <v>6.8</v>
      </c>
      <c r="I238">
        <v>7.9</v>
      </c>
      <c r="J238" t="s">
        <v>2721</v>
      </c>
      <c r="K238" t="s">
        <v>4177</v>
      </c>
      <c r="L238" t="s">
        <v>2739</v>
      </c>
      <c r="M238" t="s">
        <v>2740</v>
      </c>
      <c r="N238" t="s">
        <v>2724</v>
      </c>
      <c r="O238" s="8">
        <v>31048</v>
      </c>
      <c r="Q238" t="s">
        <v>2715</v>
      </c>
      <c r="R238" t="s">
        <v>2721</v>
      </c>
      <c r="S238">
        <f>COUNTIF(Specified[[#All],[Resource ID]],Mastergen[[#This Row],[RESOURCE_ID]])</f>
        <v>0</v>
      </c>
    </row>
    <row r="239" spans="1:19" x14ac:dyDescent="0.3">
      <c r="A239" t="s">
        <v>2747</v>
      </c>
      <c r="C239" t="s">
        <v>60</v>
      </c>
      <c r="D239" t="s">
        <v>1537</v>
      </c>
      <c r="E239" t="s">
        <v>4178</v>
      </c>
      <c r="F239" t="s">
        <v>2709</v>
      </c>
      <c r="G239" t="s">
        <v>4179</v>
      </c>
      <c r="H239">
        <v>208</v>
      </c>
      <c r="I239">
        <v>208</v>
      </c>
      <c r="K239" t="s">
        <v>3308</v>
      </c>
      <c r="L239" t="s">
        <v>2751</v>
      </c>
      <c r="M239" t="s">
        <v>2727</v>
      </c>
      <c r="N239" t="s">
        <v>2714</v>
      </c>
      <c r="O239" s="8"/>
      <c r="Q239" t="s">
        <v>2715</v>
      </c>
      <c r="R239" t="s">
        <v>2743</v>
      </c>
      <c r="S239">
        <f>COUNTIF(Specified[[#All],[Resource ID]],Mastergen[[#This Row],[RESOURCE_ID]])</f>
        <v>0</v>
      </c>
    </row>
    <row r="240" spans="1:19" x14ac:dyDescent="0.3">
      <c r="A240" t="s">
        <v>2708</v>
      </c>
      <c r="B240" t="s">
        <v>46</v>
      </c>
      <c r="C240" t="s">
        <v>46</v>
      </c>
      <c r="E240" t="s">
        <v>2453</v>
      </c>
      <c r="F240" t="s">
        <v>2709</v>
      </c>
      <c r="G240" t="s">
        <v>2454</v>
      </c>
      <c r="H240">
        <v>54</v>
      </c>
      <c r="I240">
        <v>54</v>
      </c>
      <c r="J240" t="s">
        <v>2743</v>
      </c>
      <c r="K240" t="s">
        <v>3651</v>
      </c>
      <c r="L240" t="s">
        <v>2712</v>
      </c>
      <c r="M240" t="s">
        <v>2713</v>
      </c>
      <c r="N240" t="s">
        <v>2714</v>
      </c>
      <c r="O240" s="8">
        <v>44529</v>
      </c>
      <c r="Q240" t="s">
        <v>2715</v>
      </c>
      <c r="R240" t="s">
        <v>2743</v>
      </c>
      <c r="S240">
        <f>COUNTIF(Specified[[#All],[Resource ID]],Mastergen[[#This Row],[RESOURCE_ID]])</f>
        <v>0</v>
      </c>
    </row>
    <row r="241" spans="1:19" x14ac:dyDescent="0.3">
      <c r="A241" t="s">
        <v>2708</v>
      </c>
      <c r="B241" t="s">
        <v>46</v>
      </c>
      <c r="C241" t="s">
        <v>46</v>
      </c>
      <c r="E241" t="s">
        <v>1840</v>
      </c>
      <c r="F241" t="s">
        <v>2709</v>
      </c>
      <c r="G241" t="s">
        <v>1841</v>
      </c>
      <c r="H241">
        <v>13.6</v>
      </c>
      <c r="I241">
        <v>13.6</v>
      </c>
      <c r="J241" t="s">
        <v>2710</v>
      </c>
      <c r="K241" t="s">
        <v>2985</v>
      </c>
      <c r="L241" t="s">
        <v>2718</v>
      </c>
      <c r="M241" t="s">
        <v>2719</v>
      </c>
      <c r="N241" t="s">
        <v>2714</v>
      </c>
      <c r="O241" s="8">
        <v>44186</v>
      </c>
      <c r="Q241" t="s">
        <v>2715</v>
      </c>
      <c r="R241" t="s">
        <v>2710</v>
      </c>
      <c r="S241">
        <f>COUNTIF(Specified[[#All],[Resource ID]],Mastergen[[#This Row],[RESOURCE_ID]])</f>
        <v>0</v>
      </c>
    </row>
    <row r="242" spans="1:19" x14ac:dyDescent="0.3">
      <c r="A242" t="s">
        <v>2747</v>
      </c>
      <c r="B242" t="s">
        <v>46</v>
      </c>
      <c r="C242" t="s">
        <v>60</v>
      </c>
      <c r="D242" t="s">
        <v>1561</v>
      </c>
      <c r="E242" t="s">
        <v>4180</v>
      </c>
      <c r="F242" t="s">
        <v>2709</v>
      </c>
      <c r="G242" t="s">
        <v>4181</v>
      </c>
      <c r="H242">
        <v>10</v>
      </c>
      <c r="I242">
        <v>10</v>
      </c>
      <c r="K242" t="s">
        <v>2925</v>
      </c>
      <c r="L242" t="s">
        <v>2739</v>
      </c>
      <c r="M242" t="s">
        <v>2740</v>
      </c>
      <c r="N242" t="s">
        <v>2724</v>
      </c>
      <c r="O242" s="8"/>
      <c r="Q242" t="s">
        <v>2715</v>
      </c>
      <c r="R242" t="s">
        <v>2721</v>
      </c>
      <c r="S242">
        <f>COUNTIF(Specified[[#All],[Resource ID]],Mastergen[[#This Row],[RESOURCE_ID]])</f>
        <v>0</v>
      </c>
    </row>
    <row r="243" spans="1:19" x14ac:dyDescent="0.3">
      <c r="A243" t="s">
        <v>2708</v>
      </c>
      <c r="B243" t="s">
        <v>46</v>
      </c>
      <c r="C243" t="s">
        <v>60</v>
      </c>
      <c r="D243" t="s">
        <v>762</v>
      </c>
      <c r="E243" t="s">
        <v>762</v>
      </c>
      <c r="F243" t="s">
        <v>2709</v>
      </c>
      <c r="G243" t="s">
        <v>763</v>
      </c>
      <c r="H243">
        <v>93</v>
      </c>
      <c r="J243" t="s">
        <v>2721</v>
      </c>
      <c r="K243" t="s">
        <v>2781</v>
      </c>
      <c r="L243" t="s">
        <v>2739</v>
      </c>
      <c r="M243" t="s">
        <v>2740</v>
      </c>
      <c r="N243" t="s">
        <v>2724</v>
      </c>
      <c r="O243" s="8">
        <v>17533</v>
      </c>
      <c r="Q243" t="s">
        <v>2715</v>
      </c>
      <c r="R243" t="s">
        <v>2721</v>
      </c>
      <c r="S243">
        <f>COUNTIF(Specified[[#All],[Resource ID]],Mastergen[[#This Row],[RESOURCE_ID]])</f>
        <v>0</v>
      </c>
    </row>
    <row r="244" spans="1:19" x14ac:dyDescent="0.3">
      <c r="A244" t="s">
        <v>2708</v>
      </c>
      <c r="B244" t="s">
        <v>46</v>
      </c>
      <c r="C244" t="s">
        <v>60</v>
      </c>
      <c r="D244" t="s">
        <v>1177</v>
      </c>
      <c r="E244" t="s">
        <v>1177</v>
      </c>
      <c r="F244" t="s">
        <v>2709</v>
      </c>
      <c r="G244" t="s">
        <v>1178</v>
      </c>
      <c r="H244">
        <v>48</v>
      </c>
      <c r="J244" t="s">
        <v>2710</v>
      </c>
      <c r="K244" t="s">
        <v>3070</v>
      </c>
      <c r="L244" t="s">
        <v>2718</v>
      </c>
      <c r="M244" t="s">
        <v>2719</v>
      </c>
      <c r="N244" t="s">
        <v>2714</v>
      </c>
      <c r="O244" s="8">
        <v>45183</v>
      </c>
      <c r="Q244" t="s">
        <v>2715</v>
      </c>
      <c r="R244" t="s">
        <v>2710</v>
      </c>
      <c r="S244">
        <f>COUNTIF(Specified[[#All],[Resource ID]],Mastergen[[#This Row],[RESOURCE_ID]])</f>
        <v>0</v>
      </c>
    </row>
    <row r="245" spans="1:19" x14ac:dyDescent="0.3">
      <c r="A245" t="s">
        <v>2708</v>
      </c>
      <c r="B245" t="s">
        <v>46</v>
      </c>
      <c r="C245" t="s">
        <v>46</v>
      </c>
      <c r="E245" t="s">
        <v>2461</v>
      </c>
      <c r="F245" t="s">
        <v>2709</v>
      </c>
      <c r="G245" t="s">
        <v>2462</v>
      </c>
      <c r="H245">
        <v>5</v>
      </c>
      <c r="I245">
        <v>5</v>
      </c>
      <c r="J245" t="s">
        <v>2743</v>
      </c>
      <c r="K245" t="s">
        <v>4196</v>
      </c>
      <c r="L245" t="s">
        <v>2718</v>
      </c>
      <c r="M245" t="s">
        <v>2719</v>
      </c>
      <c r="N245" t="s">
        <v>2714</v>
      </c>
      <c r="O245" s="8">
        <v>41639</v>
      </c>
      <c r="Q245" t="s">
        <v>2715</v>
      </c>
      <c r="R245" t="s">
        <v>2743</v>
      </c>
      <c r="S245">
        <f>COUNTIF(Specified[[#All],[Resource ID]],Mastergen[[#This Row],[RESOURCE_ID]])</f>
        <v>0</v>
      </c>
    </row>
    <row r="246" spans="1:19" x14ac:dyDescent="0.3">
      <c r="A246" t="s">
        <v>2708</v>
      </c>
      <c r="B246" t="s">
        <v>46</v>
      </c>
      <c r="C246" t="s">
        <v>60</v>
      </c>
      <c r="D246" t="s">
        <v>666</v>
      </c>
      <c r="E246" t="s">
        <v>666</v>
      </c>
      <c r="F246" t="s">
        <v>2709</v>
      </c>
      <c r="G246" t="s">
        <v>667</v>
      </c>
      <c r="H246">
        <v>15.6</v>
      </c>
      <c r="J246" t="s">
        <v>2710</v>
      </c>
      <c r="K246" t="s">
        <v>2819</v>
      </c>
      <c r="L246" t="s">
        <v>2769</v>
      </c>
      <c r="M246" t="s">
        <v>2740</v>
      </c>
      <c r="N246" t="s">
        <v>2714</v>
      </c>
      <c r="O246" s="8">
        <v>36892</v>
      </c>
      <c r="Q246" t="s">
        <v>2715</v>
      </c>
      <c r="R246" t="s">
        <v>2710</v>
      </c>
      <c r="S246">
        <f>COUNTIF(Specified[[#All],[Resource ID]],Mastergen[[#This Row],[RESOURCE_ID]])</f>
        <v>0</v>
      </c>
    </row>
    <row r="247" spans="1:19" x14ac:dyDescent="0.3">
      <c r="A247" t="s">
        <v>2708</v>
      </c>
      <c r="B247" t="s">
        <v>46</v>
      </c>
      <c r="C247" t="s">
        <v>46</v>
      </c>
      <c r="E247" t="s">
        <v>2288</v>
      </c>
      <c r="F247" t="s">
        <v>2709</v>
      </c>
      <c r="G247" t="s">
        <v>2289</v>
      </c>
      <c r="H247">
        <v>20</v>
      </c>
      <c r="I247">
        <v>20</v>
      </c>
      <c r="J247" t="s">
        <v>2710</v>
      </c>
      <c r="K247" t="s">
        <v>4185</v>
      </c>
      <c r="L247" t="s">
        <v>2718</v>
      </c>
      <c r="M247" t="s">
        <v>2719</v>
      </c>
      <c r="N247" t="s">
        <v>2714</v>
      </c>
      <c r="O247" s="8">
        <v>42720</v>
      </c>
      <c r="Q247" t="s">
        <v>2715</v>
      </c>
      <c r="R247" t="s">
        <v>2710</v>
      </c>
      <c r="S247">
        <f>COUNTIF(Specified[[#All],[Resource ID]],Mastergen[[#This Row],[RESOURCE_ID]])</f>
        <v>0</v>
      </c>
    </row>
    <row r="248" spans="1:19" x14ac:dyDescent="0.3">
      <c r="A248" t="s">
        <v>2708</v>
      </c>
      <c r="B248" t="s">
        <v>46</v>
      </c>
      <c r="C248" t="s">
        <v>46</v>
      </c>
      <c r="E248" t="s">
        <v>2098</v>
      </c>
      <c r="F248" t="s">
        <v>2709</v>
      </c>
      <c r="G248" t="s">
        <v>2099</v>
      </c>
      <c r="H248">
        <v>15</v>
      </c>
      <c r="I248">
        <v>15</v>
      </c>
      <c r="J248" t="s">
        <v>2710</v>
      </c>
      <c r="K248" t="s">
        <v>3339</v>
      </c>
      <c r="L248" t="s">
        <v>2712</v>
      </c>
      <c r="M248" t="s">
        <v>2713</v>
      </c>
      <c r="N248" t="s">
        <v>2714</v>
      </c>
      <c r="O248" s="8">
        <v>45162</v>
      </c>
      <c r="Q248" t="s">
        <v>2715</v>
      </c>
      <c r="R248" t="s">
        <v>2710</v>
      </c>
      <c r="S248">
        <f>COUNTIF(Specified[[#All],[Resource ID]],Mastergen[[#This Row],[RESOURCE_ID]])</f>
        <v>0</v>
      </c>
    </row>
    <row r="249" spans="1:19" x14ac:dyDescent="0.3">
      <c r="A249" t="s">
        <v>2708</v>
      </c>
      <c r="B249" t="s">
        <v>46</v>
      </c>
      <c r="C249" t="s">
        <v>60</v>
      </c>
      <c r="D249" t="s">
        <v>1935</v>
      </c>
      <c r="E249" t="s">
        <v>1935</v>
      </c>
      <c r="F249" t="s">
        <v>2709</v>
      </c>
      <c r="G249" t="s">
        <v>1935</v>
      </c>
      <c r="H249">
        <v>9.99</v>
      </c>
      <c r="J249" t="s">
        <v>2710</v>
      </c>
      <c r="K249" t="s">
        <v>2774</v>
      </c>
      <c r="L249" t="s">
        <v>2712</v>
      </c>
      <c r="M249" t="s">
        <v>2712</v>
      </c>
      <c r="N249" t="s">
        <v>2714</v>
      </c>
      <c r="O249" s="8"/>
      <c r="Q249" t="s">
        <v>2715</v>
      </c>
      <c r="R249" t="s">
        <v>2710</v>
      </c>
      <c r="S249">
        <f>COUNTIF(Specified[[#All],[Resource ID]],Mastergen[[#This Row],[RESOURCE_ID]])</f>
        <v>0</v>
      </c>
    </row>
    <row r="250" spans="1:19" x14ac:dyDescent="0.3">
      <c r="A250" t="s">
        <v>2747</v>
      </c>
      <c r="B250" t="s">
        <v>46</v>
      </c>
      <c r="C250" t="s">
        <v>60</v>
      </c>
      <c r="D250" t="s">
        <v>75</v>
      </c>
      <c r="E250" t="s">
        <v>4188</v>
      </c>
      <c r="F250" t="s">
        <v>2709</v>
      </c>
      <c r="G250" t="s">
        <v>4188</v>
      </c>
      <c r="H250">
        <v>234.5</v>
      </c>
      <c r="I250">
        <v>234.5</v>
      </c>
      <c r="K250" t="s">
        <v>3489</v>
      </c>
      <c r="L250" t="s">
        <v>2726</v>
      </c>
      <c r="M250" t="s">
        <v>2727</v>
      </c>
      <c r="N250" t="s">
        <v>2714</v>
      </c>
      <c r="O250" s="8"/>
      <c r="Q250" t="s">
        <v>2715</v>
      </c>
      <c r="R250" t="s">
        <v>2710</v>
      </c>
      <c r="S250">
        <f>COUNTIF(Specified[[#All],[Resource ID]],Mastergen[[#This Row],[RESOURCE_ID]])</f>
        <v>0</v>
      </c>
    </row>
    <row r="251" spans="1:19" x14ac:dyDescent="0.3">
      <c r="A251" t="s">
        <v>2708</v>
      </c>
      <c r="B251" t="s">
        <v>46</v>
      </c>
      <c r="C251" t="s">
        <v>60</v>
      </c>
      <c r="D251" t="s">
        <v>4025</v>
      </c>
      <c r="E251" t="s">
        <v>4025</v>
      </c>
      <c r="F251" t="s">
        <v>2709</v>
      </c>
      <c r="G251" t="s">
        <v>4026</v>
      </c>
      <c r="H251">
        <v>0.1</v>
      </c>
      <c r="J251" t="s">
        <v>2710</v>
      </c>
      <c r="K251" t="s">
        <v>3995</v>
      </c>
      <c r="L251" t="s">
        <v>2712</v>
      </c>
      <c r="M251" t="s">
        <v>2712</v>
      </c>
      <c r="N251" t="s">
        <v>2714</v>
      </c>
      <c r="O251" s="8"/>
      <c r="Q251" t="s">
        <v>2715</v>
      </c>
      <c r="R251" t="s">
        <v>2710</v>
      </c>
      <c r="S251">
        <f>COUNTIF(Specified[[#All],[Resource ID]],Mastergen[[#This Row],[RESOURCE_ID]])</f>
        <v>0</v>
      </c>
    </row>
    <row r="252" spans="1:19" x14ac:dyDescent="0.3">
      <c r="A252" t="s">
        <v>2708</v>
      </c>
      <c r="B252" t="s">
        <v>46</v>
      </c>
      <c r="C252" t="s">
        <v>46</v>
      </c>
      <c r="E252" t="s">
        <v>1069</v>
      </c>
      <c r="F252" t="s">
        <v>2709</v>
      </c>
      <c r="G252" t="s">
        <v>1070</v>
      </c>
      <c r="H252">
        <v>1.5</v>
      </c>
      <c r="I252">
        <v>1.5</v>
      </c>
      <c r="J252" t="s">
        <v>2721</v>
      </c>
      <c r="K252" t="s">
        <v>4189</v>
      </c>
      <c r="L252" t="s">
        <v>2718</v>
      </c>
      <c r="M252" t="s">
        <v>2719</v>
      </c>
      <c r="N252" t="s">
        <v>2724</v>
      </c>
      <c r="O252" s="8">
        <v>42111</v>
      </c>
      <c r="Q252" t="s">
        <v>2715</v>
      </c>
      <c r="R252" t="s">
        <v>2721</v>
      </c>
      <c r="S252">
        <f>COUNTIF(Specified[[#All],[Resource ID]],Mastergen[[#This Row],[RESOURCE_ID]])</f>
        <v>0</v>
      </c>
    </row>
    <row r="253" spans="1:19" x14ac:dyDescent="0.3">
      <c r="A253" t="s">
        <v>2708</v>
      </c>
      <c r="B253" t="s">
        <v>46</v>
      </c>
      <c r="C253" t="s">
        <v>46</v>
      </c>
      <c r="E253" t="s">
        <v>227</v>
      </c>
      <c r="F253" t="s">
        <v>2709</v>
      </c>
      <c r="G253" t="s">
        <v>228</v>
      </c>
      <c r="H253">
        <v>127</v>
      </c>
      <c r="I253">
        <v>127</v>
      </c>
      <c r="J253" t="s">
        <v>2710</v>
      </c>
      <c r="K253" t="s">
        <v>3631</v>
      </c>
      <c r="L253" t="s">
        <v>2712</v>
      </c>
      <c r="M253" t="s">
        <v>2713</v>
      </c>
      <c r="N253" t="s">
        <v>2714</v>
      </c>
      <c r="O253" s="8">
        <v>44806</v>
      </c>
      <c r="Q253" t="s">
        <v>2715</v>
      </c>
      <c r="R253" t="s">
        <v>2710</v>
      </c>
      <c r="S253">
        <f>COUNTIF(Specified[[#All],[Resource ID]],Mastergen[[#This Row],[RESOURCE_ID]])</f>
        <v>0</v>
      </c>
    </row>
    <row r="254" spans="1:19" x14ac:dyDescent="0.3">
      <c r="A254" t="s">
        <v>2708</v>
      </c>
      <c r="B254" t="s">
        <v>60</v>
      </c>
      <c r="C254" t="s">
        <v>46</v>
      </c>
      <c r="E254" t="s">
        <v>452</v>
      </c>
      <c r="F254" t="s">
        <v>2709</v>
      </c>
      <c r="G254" t="s">
        <v>453</v>
      </c>
      <c r="H254">
        <v>0.99</v>
      </c>
      <c r="I254">
        <v>1</v>
      </c>
      <c r="J254" t="s">
        <v>2721</v>
      </c>
      <c r="K254" t="s">
        <v>4191</v>
      </c>
      <c r="L254" t="s">
        <v>2739</v>
      </c>
      <c r="M254" t="s">
        <v>2740</v>
      </c>
      <c r="N254" t="s">
        <v>2724</v>
      </c>
      <c r="O254" s="8">
        <v>42496</v>
      </c>
      <c r="Q254" t="s">
        <v>2715</v>
      </c>
      <c r="R254" t="s">
        <v>2721</v>
      </c>
      <c r="S254">
        <f>COUNTIF(Specified[[#All],[Resource ID]],Mastergen[[#This Row],[RESOURCE_ID]])</f>
        <v>0</v>
      </c>
    </row>
    <row r="255" spans="1:19" x14ac:dyDescent="0.3">
      <c r="A255" t="s">
        <v>2708</v>
      </c>
      <c r="B255" t="s">
        <v>46</v>
      </c>
      <c r="C255" t="s">
        <v>46</v>
      </c>
      <c r="E255" t="s">
        <v>1023</v>
      </c>
      <c r="F255" t="s">
        <v>2709</v>
      </c>
      <c r="G255" t="s">
        <v>1024</v>
      </c>
      <c r="H255">
        <v>5.8</v>
      </c>
      <c r="I255">
        <v>6.1</v>
      </c>
      <c r="J255" t="s">
        <v>2721</v>
      </c>
      <c r="K255" t="s">
        <v>3200</v>
      </c>
      <c r="L255" t="s">
        <v>2739</v>
      </c>
      <c r="M255" t="s">
        <v>2740</v>
      </c>
      <c r="N255" t="s">
        <v>2724</v>
      </c>
      <c r="O255" s="8">
        <v>44258</v>
      </c>
      <c r="Q255" t="s">
        <v>2715</v>
      </c>
      <c r="R255" t="s">
        <v>2721</v>
      </c>
      <c r="S255">
        <f>COUNTIF(Specified[[#All],[Resource ID]],Mastergen[[#This Row],[RESOURCE_ID]])</f>
        <v>0</v>
      </c>
    </row>
    <row r="256" spans="1:19" x14ac:dyDescent="0.3">
      <c r="A256" t="s">
        <v>2708</v>
      </c>
      <c r="B256" t="s">
        <v>46</v>
      </c>
      <c r="C256" t="s">
        <v>46</v>
      </c>
      <c r="E256" t="s">
        <v>5588</v>
      </c>
      <c r="F256" t="s">
        <v>2709</v>
      </c>
      <c r="G256" t="s">
        <v>4921</v>
      </c>
      <c r="H256">
        <v>50</v>
      </c>
      <c r="I256">
        <v>50</v>
      </c>
      <c r="J256" t="s">
        <v>2743</v>
      </c>
      <c r="K256" t="s">
        <v>5589</v>
      </c>
      <c r="L256" t="s">
        <v>2712</v>
      </c>
      <c r="M256" t="s">
        <v>2713</v>
      </c>
      <c r="N256" t="s">
        <v>2714</v>
      </c>
      <c r="O256" s="8"/>
      <c r="Q256" t="s">
        <v>2715</v>
      </c>
      <c r="R256" t="s">
        <v>2743</v>
      </c>
      <c r="S256">
        <f>COUNTIF(Specified[[#All],[Resource ID]],Mastergen[[#This Row],[RESOURCE_ID]])</f>
        <v>0</v>
      </c>
    </row>
    <row r="257" spans="1:19" x14ac:dyDescent="0.3">
      <c r="A257" t="s">
        <v>2747</v>
      </c>
      <c r="B257" t="s">
        <v>46</v>
      </c>
      <c r="C257" t="s">
        <v>60</v>
      </c>
      <c r="D257" t="s">
        <v>768</v>
      </c>
      <c r="E257" t="s">
        <v>4192</v>
      </c>
      <c r="F257" t="s">
        <v>2709</v>
      </c>
      <c r="G257" t="s">
        <v>769</v>
      </c>
      <c r="H257">
        <v>60.83</v>
      </c>
      <c r="I257">
        <v>60.83</v>
      </c>
      <c r="K257" t="s">
        <v>3926</v>
      </c>
      <c r="L257" t="s">
        <v>2712</v>
      </c>
      <c r="M257" t="s">
        <v>2713</v>
      </c>
      <c r="N257" t="s">
        <v>2724</v>
      </c>
      <c r="O257" s="8"/>
      <c r="Q257" t="s">
        <v>2715</v>
      </c>
      <c r="R257" t="s">
        <v>2721</v>
      </c>
      <c r="S257">
        <f>COUNTIF(Specified[[#All],[Resource ID]],Mastergen[[#This Row],[RESOURCE_ID]])</f>
        <v>0</v>
      </c>
    </row>
    <row r="258" spans="1:19" x14ac:dyDescent="0.3">
      <c r="A258" t="s">
        <v>2708</v>
      </c>
      <c r="B258" t="s">
        <v>46</v>
      </c>
      <c r="C258" t="s">
        <v>46</v>
      </c>
      <c r="E258" t="s">
        <v>5590</v>
      </c>
      <c r="F258" t="s">
        <v>2709</v>
      </c>
      <c r="G258" t="s">
        <v>5591</v>
      </c>
      <c r="H258">
        <v>50</v>
      </c>
      <c r="I258">
        <v>50</v>
      </c>
      <c r="J258" t="s">
        <v>2710</v>
      </c>
      <c r="K258" t="s">
        <v>5592</v>
      </c>
      <c r="L258" t="s">
        <v>2712</v>
      </c>
      <c r="M258" t="s">
        <v>2713</v>
      </c>
      <c r="N258" t="s">
        <v>2714</v>
      </c>
      <c r="O258" s="8"/>
      <c r="Q258" t="s">
        <v>2715</v>
      </c>
      <c r="R258" t="s">
        <v>2710</v>
      </c>
      <c r="S258">
        <f>COUNTIF(Specified[[#All],[Resource ID]],Mastergen[[#This Row],[RESOURCE_ID]])</f>
        <v>0</v>
      </c>
    </row>
    <row r="259" spans="1:19" x14ac:dyDescent="0.3">
      <c r="A259" t="s">
        <v>2747</v>
      </c>
      <c r="B259" t="s">
        <v>46</v>
      </c>
      <c r="C259" t="s">
        <v>60</v>
      </c>
      <c r="D259" t="s">
        <v>1089</v>
      </c>
      <c r="E259" t="s">
        <v>4854</v>
      </c>
      <c r="F259" t="s">
        <v>2709</v>
      </c>
      <c r="G259" t="s">
        <v>4855</v>
      </c>
      <c r="H259">
        <v>90.14</v>
      </c>
      <c r="I259">
        <v>90.14</v>
      </c>
      <c r="N259" t="s">
        <v>2724</v>
      </c>
      <c r="O259" s="8"/>
      <c r="Q259" t="s">
        <v>2715</v>
      </c>
      <c r="R259" t="s">
        <v>2721</v>
      </c>
      <c r="S259">
        <f>COUNTIF(Specified[[#All],[Resource ID]],Mastergen[[#This Row],[RESOURCE_ID]])</f>
        <v>0</v>
      </c>
    </row>
    <row r="260" spans="1:19" x14ac:dyDescent="0.3">
      <c r="A260" t="s">
        <v>2708</v>
      </c>
      <c r="B260" t="s">
        <v>46</v>
      </c>
      <c r="C260" t="s">
        <v>46</v>
      </c>
      <c r="E260" t="s">
        <v>936</v>
      </c>
      <c r="F260" t="s">
        <v>2709</v>
      </c>
      <c r="G260" t="s">
        <v>937</v>
      </c>
      <c r="H260">
        <v>10</v>
      </c>
      <c r="I260">
        <v>20</v>
      </c>
      <c r="J260" t="s">
        <v>2721</v>
      </c>
      <c r="K260" t="s">
        <v>2781</v>
      </c>
      <c r="L260" t="s">
        <v>2718</v>
      </c>
      <c r="M260" t="s">
        <v>2719</v>
      </c>
      <c r="N260" t="s">
        <v>2724</v>
      </c>
      <c r="O260" s="8">
        <v>41115</v>
      </c>
      <c r="Q260" t="s">
        <v>2715</v>
      </c>
      <c r="R260" t="s">
        <v>2721</v>
      </c>
      <c r="S260">
        <f>COUNTIF(Specified[[#All],[Resource ID]],Mastergen[[#This Row],[RESOURCE_ID]])</f>
        <v>0</v>
      </c>
    </row>
    <row r="261" spans="1:19" x14ac:dyDescent="0.3">
      <c r="A261" t="s">
        <v>2708</v>
      </c>
      <c r="B261" t="s">
        <v>46</v>
      </c>
      <c r="C261" t="s">
        <v>46</v>
      </c>
      <c r="E261" t="s">
        <v>1264</v>
      </c>
      <c r="F261" t="s">
        <v>2709</v>
      </c>
      <c r="G261" t="s">
        <v>1265</v>
      </c>
      <c r="H261">
        <v>25</v>
      </c>
      <c r="I261">
        <v>25.4</v>
      </c>
      <c r="J261" t="s">
        <v>2721</v>
      </c>
      <c r="K261" t="s">
        <v>2984</v>
      </c>
      <c r="L261" t="s">
        <v>2802</v>
      </c>
      <c r="M261" t="s">
        <v>2727</v>
      </c>
      <c r="N261" t="s">
        <v>2724</v>
      </c>
      <c r="O261" s="8">
        <v>31413</v>
      </c>
      <c r="Q261" t="s">
        <v>2715</v>
      </c>
      <c r="R261" t="s">
        <v>2810</v>
      </c>
      <c r="S261">
        <f>COUNTIF(Specified[[#All],[Resource ID]],Mastergen[[#This Row],[RESOURCE_ID]])</f>
        <v>0</v>
      </c>
    </row>
    <row r="262" spans="1:19" x14ac:dyDescent="0.3">
      <c r="A262" t="s">
        <v>2747</v>
      </c>
      <c r="B262" t="s">
        <v>46</v>
      </c>
      <c r="C262" t="s">
        <v>60</v>
      </c>
      <c r="D262" t="s">
        <v>1848</v>
      </c>
      <c r="E262" t="s">
        <v>4193</v>
      </c>
      <c r="F262" t="s">
        <v>2709</v>
      </c>
      <c r="G262" t="s">
        <v>3817</v>
      </c>
      <c r="H262">
        <v>180</v>
      </c>
      <c r="I262">
        <v>180</v>
      </c>
      <c r="K262" t="s">
        <v>3405</v>
      </c>
      <c r="L262" t="s">
        <v>2726</v>
      </c>
      <c r="M262" t="s">
        <v>2727</v>
      </c>
      <c r="N262" t="s">
        <v>2724</v>
      </c>
      <c r="O262" s="8"/>
      <c r="Q262" t="s">
        <v>2715</v>
      </c>
      <c r="R262" t="s">
        <v>2721</v>
      </c>
      <c r="S262">
        <f>COUNTIF(Specified[[#All],[Resource ID]],Mastergen[[#This Row],[RESOURCE_ID]])</f>
        <v>0</v>
      </c>
    </row>
    <row r="263" spans="1:19" x14ac:dyDescent="0.3">
      <c r="A263" t="s">
        <v>2708</v>
      </c>
      <c r="B263" t="s">
        <v>46</v>
      </c>
      <c r="C263" t="s">
        <v>60</v>
      </c>
      <c r="D263" t="s">
        <v>942</v>
      </c>
      <c r="E263" t="s">
        <v>942</v>
      </c>
      <c r="F263" t="s">
        <v>2709</v>
      </c>
      <c r="G263" t="s">
        <v>943</v>
      </c>
      <c r="H263">
        <v>95.2</v>
      </c>
      <c r="J263" t="s">
        <v>2721</v>
      </c>
      <c r="K263" t="s">
        <v>2874</v>
      </c>
      <c r="L263" t="s">
        <v>2751</v>
      </c>
      <c r="M263" t="s">
        <v>2727</v>
      </c>
      <c r="N263" t="s">
        <v>2724</v>
      </c>
      <c r="O263" s="8">
        <v>37285</v>
      </c>
      <c r="Q263" t="s">
        <v>2715</v>
      </c>
      <c r="R263" t="s">
        <v>2721</v>
      </c>
      <c r="S263">
        <f>COUNTIF(Specified[[#All],[Resource ID]],Mastergen[[#This Row],[RESOURCE_ID]])</f>
        <v>0</v>
      </c>
    </row>
    <row r="264" spans="1:19" x14ac:dyDescent="0.3">
      <c r="A264" t="s">
        <v>2708</v>
      </c>
      <c r="B264" t="s">
        <v>46</v>
      </c>
      <c r="C264" t="s">
        <v>46</v>
      </c>
      <c r="E264" t="s">
        <v>3101</v>
      </c>
      <c r="F264" t="s">
        <v>2709</v>
      </c>
      <c r="G264" t="s">
        <v>3102</v>
      </c>
      <c r="H264">
        <v>3.5</v>
      </c>
      <c r="I264">
        <v>3.5</v>
      </c>
      <c r="J264" t="s">
        <v>2710</v>
      </c>
      <c r="K264" t="s">
        <v>3103</v>
      </c>
      <c r="L264" t="s">
        <v>2712</v>
      </c>
      <c r="M264" t="s">
        <v>2713</v>
      </c>
      <c r="N264" t="s">
        <v>2714</v>
      </c>
      <c r="O264" s="8"/>
      <c r="Q264" t="s">
        <v>2715</v>
      </c>
      <c r="R264" t="s">
        <v>2710</v>
      </c>
      <c r="S264">
        <f>COUNTIF(Specified[[#All],[Resource ID]],Mastergen[[#This Row],[RESOURCE_ID]])</f>
        <v>0</v>
      </c>
    </row>
    <row r="265" spans="1:19" x14ac:dyDescent="0.3">
      <c r="A265" t="s">
        <v>2708</v>
      </c>
      <c r="B265" t="s">
        <v>46</v>
      </c>
      <c r="C265" t="s">
        <v>60</v>
      </c>
      <c r="D265" t="s">
        <v>2004</v>
      </c>
      <c r="E265" t="s">
        <v>2004</v>
      </c>
      <c r="F265" t="s">
        <v>2709</v>
      </c>
      <c r="G265" t="s">
        <v>2004</v>
      </c>
      <c r="H265">
        <v>0.99</v>
      </c>
      <c r="J265" t="s">
        <v>2710</v>
      </c>
      <c r="K265" t="s">
        <v>2774</v>
      </c>
      <c r="L265" t="s">
        <v>2712</v>
      </c>
      <c r="M265" t="s">
        <v>2712</v>
      </c>
      <c r="N265" t="s">
        <v>2714</v>
      </c>
      <c r="O265" s="8"/>
      <c r="Q265" t="s">
        <v>2715</v>
      </c>
      <c r="R265" t="s">
        <v>2710</v>
      </c>
      <c r="S265">
        <f>COUNTIF(Specified[[#All],[Resource ID]],Mastergen[[#This Row],[RESOURCE_ID]])</f>
        <v>0</v>
      </c>
    </row>
    <row r="266" spans="1:19" x14ac:dyDescent="0.3">
      <c r="A266" t="s">
        <v>2708</v>
      </c>
      <c r="B266" t="s">
        <v>46</v>
      </c>
      <c r="C266" t="s">
        <v>46</v>
      </c>
      <c r="E266" t="s">
        <v>132</v>
      </c>
      <c r="F266" t="s">
        <v>2709</v>
      </c>
      <c r="G266" t="s">
        <v>133</v>
      </c>
      <c r="H266">
        <v>9.8000000000000007</v>
      </c>
      <c r="I266">
        <v>9.8000000000000007</v>
      </c>
      <c r="J266" t="s">
        <v>2710</v>
      </c>
      <c r="K266" t="s">
        <v>4197</v>
      </c>
      <c r="L266" t="s">
        <v>2737</v>
      </c>
      <c r="M266" t="s">
        <v>2737</v>
      </c>
      <c r="N266" t="s">
        <v>2714</v>
      </c>
      <c r="O266" s="8">
        <v>44371</v>
      </c>
      <c r="Q266" t="s">
        <v>2715</v>
      </c>
      <c r="R266" t="s">
        <v>2710</v>
      </c>
      <c r="S266">
        <f>COUNTIF(Specified[[#All],[Resource ID]],Mastergen[[#This Row],[RESOURCE_ID]])</f>
        <v>0</v>
      </c>
    </row>
    <row r="267" spans="1:19" x14ac:dyDescent="0.3">
      <c r="A267" t="s">
        <v>2747</v>
      </c>
      <c r="B267" t="s">
        <v>46</v>
      </c>
      <c r="C267" t="s">
        <v>60</v>
      </c>
      <c r="D267" t="s">
        <v>221</v>
      </c>
      <c r="E267" t="s">
        <v>4198</v>
      </c>
      <c r="F267" t="s">
        <v>2709</v>
      </c>
      <c r="G267" t="s">
        <v>4199</v>
      </c>
      <c r="H267">
        <v>10.8</v>
      </c>
      <c r="I267">
        <v>10.8</v>
      </c>
      <c r="K267" t="s">
        <v>2839</v>
      </c>
      <c r="L267" t="s">
        <v>2739</v>
      </c>
      <c r="M267" t="s">
        <v>2740</v>
      </c>
      <c r="N267" t="s">
        <v>2714</v>
      </c>
      <c r="O267" s="8"/>
      <c r="Q267" t="s">
        <v>2715</v>
      </c>
      <c r="R267" t="s">
        <v>2710</v>
      </c>
      <c r="S267">
        <f>COUNTIF(Specified[[#All],[Resource ID]],Mastergen[[#This Row],[RESOURCE_ID]])</f>
        <v>0</v>
      </c>
    </row>
    <row r="268" spans="1:19" x14ac:dyDescent="0.3">
      <c r="A268" t="s">
        <v>2708</v>
      </c>
      <c r="B268" t="s">
        <v>46</v>
      </c>
      <c r="C268" t="s">
        <v>46</v>
      </c>
      <c r="E268" t="s">
        <v>4124</v>
      </c>
      <c r="F268" t="s">
        <v>2709</v>
      </c>
      <c r="G268" t="s">
        <v>4125</v>
      </c>
      <c r="H268">
        <v>1.5</v>
      </c>
      <c r="I268">
        <v>1.5</v>
      </c>
      <c r="J268" t="s">
        <v>2710</v>
      </c>
      <c r="K268" t="s">
        <v>2907</v>
      </c>
      <c r="L268" t="s">
        <v>2718</v>
      </c>
      <c r="M268" t="s">
        <v>2719</v>
      </c>
      <c r="N268" t="s">
        <v>2714</v>
      </c>
      <c r="O268" s="8">
        <v>45468</v>
      </c>
      <c r="Q268" t="s">
        <v>2715</v>
      </c>
      <c r="R268" t="s">
        <v>2710</v>
      </c>
      <c r="S268">
        <f>COUNTIF(Specified[[#All],[Resource ID]],Mastergen[[#This Row],[RESOURCE_ID]])</f>
        <v>0</v>
      </c>
    </row>
    <row r="269" spans="1:19" x14ac:dyDescent="0.3">
      <c r="A269" t="s">
        <v>2708</v>
      </c>
      <c r="B269" t="s">
        <v>46</v>
      </c>
      <c r="C269" t="s">
        <v>60</v>
      </c>
      <c r="D269" t="s">
        <v>69</v>
      </c>
      <c r="E269" t="s">
        <v>69</v>
      </c>
      <c r="F269" t="s">
        <v>2709</v>
      </c>
      <c r="G269" t="s">
        <v>70</v>
      </c>
      <c r="H269">
        <v>59.97</v>
      </c>
      <c r="J269" t="s">
        <v>2721</v>
      </c>
      <c r="K269" t="s">
        <v>2813</v>
      </c>
      <c r="L269" t="s">
        <v>2712</v>
      </c>
      <c r="M269" t="s">
        <v>2727</v>
      </c>
      <c r="N269" t="s">
        <v>2724</v>
      </c>
      <c r="O269" s="8">
        <v>44999</v>
      </c>
      <c r="Q269" t="s">
        <v>2715</v>
      </c>
      <c r="R269" t="s">
        <v>2721</v>
      </c>
      <c r="S269">
        <f>COUNTIF(Specified[[#All],[Resource ID]],Mastergen[[#This Row],[RESOURCE_ID]])</f>
        <v>0</v>
      </c>
    </row>
    <row r="270" spans="1:19" x14ac:dyDescent="0.3">
      <c r="A270" t="s">
        <v>2708</v>
      </c>
      <c r="B270" t="s">
        <v>46</v>
      </c>
      <c r="C270" t="s">
        <v>46</v>
      </c>
      <c r="E270" t="s">
        <v>4730</v>
      </c>
      <c r="F270" t="s">
        <v>2709</v>
      </c>
      <c r="G270" t="s">
        <v>4731</v>
      </c>
      <c r="H270">
        <v>55.3</v>
      </c>
      <c r="I270">
        <v>55.3</v>
      </c>
      <c r="J270" t="s">
        <v>2721</v>
      </c>
      <c r="K270" t="s">
        <v>3394</v>
      </c>
      <c r="L270" t="s">
        <v>2751</v>
      </c>
      <c r="M270" t="s">
        <v>2727</v>
      </c>
      <c r="N270" t="s">
        <v>2734</v>
      </c>
      <c r="O270" s="8">
        <v>45614</v>
      </c>
      <c r="Q270" t="s">
        <v>2715</v>
      </c>
      <c r="R270" t="s">
        <v>2721</v>
      </c>
      <c r="S270">
        <f>COUNTIF(Specified[[#All],[Resource ID]],Mastergen[[#This Row],[RESOURCE_ID]])</f>
        <v>0</v>
      </c>
    </row>
    <row r="271" spans="1:19" x14ac:dyDescent="0.3">
      <c r="A271" t="s">
        <v>2708</v>
      </c>
      <c r="B271" t="s">
        <v>46</v>
      </c>
      <c r="C271" t="s">
        <v>60</v>
      </c>
      <c r="D271" t="s">
        <v>496</v>
      </c>
      <c r="E271" t="s">
        <v>496</v>
      </c>
      <c r="F271" t="s">
        <v>2709</v>
      </c>
      <c r="G271" t="s">
        <v>497</v>
      </c>
      <c r="H271">
        <v>641</v>
      </c>
      <c r="J271" t="s">
        <v>2721</v>
      </c>
      <c r="K271" t="s">
        <v>2781</v>
      </c>
      <c r="L271" t="s">
        <v>2726</v>
      </c>
      <c r="M271" t="s">
        <v>2727</v>
      </c>
      <c r="N271" t="s">
        <v>2724</v>
      </c>
      <c r="O271" s="8">
        <v>40534</v>
      </c>
      <c r="Q271" t="s">
        <v>2715</v>
      </c>
      <c r="R271" t="s">
        <v>2721</v>
      </c>
      <c r="S271">
        <f>COUNTIF(Specified[[#All],[Resource ID]],Mastergen[[#This Row],[RESOURCE_ID]])</f>
        <v>0</v>
      </c>
    </row>
    <row r="272" spans="1:19" x14ac:dyDescent="0.3">
      <c r="A272" t="s">
        <v>2708</v>
      </c>
      <c r="B272" t="s">
        <v>46</v>
      </c>
      <c r="C272" t="s">
        <v>46</v>
      </c>
      <c r="E272" t="s">
        <v>1454</v>
      </c>
      <c r="F272" t="s">
        <v>2709</v>
      </c>
      <c r="G272" t="s">
        <v>1455</v>
      </c>
      <c r="H272">
        <v>55</v>
      </c>
      <c r="I272">
        <v>55</v>
      </c>
      <c r="J272" t="s">
        <v>2721</v>
      </c>
      <c r="K272" t="s">
        <v>4182</v>
      </c>
      <c r="L272" t="s">
        <v>2751</v>
      </c>
      <c r="M272" t="s">
        <v>4183</v>
      </c>
      <c r="N272" t="s">
        <v>2724</v>
      </c>
      <c r="O272" s="8">
        <v>28491</v>
      </c>
      <c r="Q272" t="s">
        <v>2715</v>
      </c>
      <c r="R272" t="s">
        <v>2721</v>
      </c>
      <c r="S272">
        <f>COUNTIF(Specified[[#All],[Resource ID]],Mastergen[[#This Row],[RESOURCE_ID]])</f>
        <v>0</v>
      </c>
    </row>
    <row r="273" spans="1:19" x14ac:dyDescent="0.3">
      <c r="A273" t="s">
        <v>2747</v>
      </c>
      <c r="C273" t="s">
        <v>60</v>
      </c>
      <c r="D273" t="s">
        <v>1485</v>
      </c>
      <c r="E273" t="s">
        <v>4200</v>
      </c>
      <c r="F273" t="s">
        <v>2709</v>
      </c>
      <c r="G273" t="s">
        <v>3391</v>
      </c>
      <c r="H273">
        <v>75</v>
      </c>
      <c r="I273">
        <v>75</v>
      </c>
      <c r="K273" t="s">
        <v>3392</v>
      </c>
      <c r="L273" t="s">
        <v>2751</v>
      </c>
      <c r="M273" t="s">
        <v>2727</v>
      </c>
      <c r="N273" t="s">
        <v>2714</v>
      </c>
      <c r="O273" s="8"/>
      <c r="Q273" t="s">
        <v>2715</v>
      </c>
      <c r="R273" t="s">
        <v>2743</v>
      </c>
      <c r="S273">
        <f>COUNTIF(Specified[[#All],[Resource ID]],Mastergen[[#This Row],[RESOURCE_ID]])</f>
        <v>0</v>
      </c>
    </row>
    <row r="274" spans="1:19" x14ac:dyDescent="0.3">
      <c r="A274" t="s">
        <v>2708</v>
      </c>
      <c r="B274" t="s">
        <v>46</v>
      </c>
      <c r="C274" t="s">
        <v>46</v>
      </c>
      <c r="E274" t="s">
        <v>375</v>
      </c>
      <c r="F274" t="s">
        <v>2709</v>
      </c>
      <c r="G274" t="s">
        <v>376</v>
      </c>
      <c r="H274">
        <v>110</v>
      </c>
      <c r="I274">
        <v>110</v>
      </c>
      <c r="J274" t="s">
        <v>2710</v>
      </c>
      <c r="K274" t="s">
        <v>3253</v>
      </c>
      <c r="L274" t="s">
        <v>2718</v>
      </c>
      <c r="M274" t="s">
        <v>2719</v>
      </c>
      <c r="N274" t="s">
        <v>2714</v>
      </c>
      <c r="O274" s="8">
        <v>41320</v>
      </c>
      <c r="Q274" t="s">
        <v>2715</v>
      </c>
      <c r="R274" t="s">
        <v>2710</v>
      </c>
      <c r="S274">
        <f>COUNTIF(Specified[[#All],[Resource ID]],Mastergen[[#This Row],[RESOURCE_ID]])</f>
        <v>0</v>
      </c>
    </row>
    <row r="275" spans="1:19" x14ac:dyDescent="0.3">
      <c r="A275" t="s">
        <v>2708</v>
      </c>
      <c r="B275" t="s">
        <v>46</v>
      </c>
      <c r="C275" t="s">
        <v>46</v>
      </c>
      <c r="E275" t="s">
        <v>2311</v>
      </c>
      <c r="F275" t="s">
        <v>2709</v>
      </c>
      <c r="G275" t="s">
        <v>2312</v>
      </c>
      <c r="H275">
        <v>0.6</v>
      </c>
      <c r="I275">
        <v>0.6</v>
      </c>
      <c r="J275" t="s">
        <v>2721</v>
      </c>
      <c r="K275" t="s">
        <v>4201</v>
      </c>
      <c r="L275" t="s">
        <v>2805</v>
      </c>
      <c r="M275" t="s">
        <v>2780</v>
      </c>
      <c r="N275" t="s">
        <v>2734</v>
      </c>
      <c r="O275" s="8">
        <v>41353</v>
      </c>
      <c r="Q275" t="s">
        <v>2715</v>
      </c>
      <c r="R275" t="s">
        <v>2721</v>
      </c>
      <c r="S275">
        <f>COUNTIF(Specified[[#All],[Resource ID]],Mastergen[[#This Row],[RESOURCE_ID]])</f>
        <v>0</v>
      </c>
    </row>
    <row r="276" spans="1:19" x14ac:dyDescent="0.3">
      <c r="A276" t="s">
        <v>2708</v>
      </c>
      <c r="B276" t="s">
        <v>46</v>
      </c>
      <c r="C276" t="s">
        <v>46</v>
      </c>
      <c r="E276" t="s">
        <v>201</v>
      </c>
      <c r="F276" t="s">
        <v>2709</v>
      </c>
      <c r="G276" t="s">
        <v>202</v>
      </c>
      <c r="H276">
        <v>48.08</v>
      </c>
      <c r="I276">
        <v>55.3</v>
      </c>
      <c r="J276" t="s">
        <v>2721</v>
      </c>
      <c r="K276" t="s">
        <v>3913</v>
      </c>
      <c r="L276" t="s">
        <v>2751</v>
      </c>
      <c r="M276" t="s">
        <v>2727</v>
      </c>
      <c r="N276" t="s">
        <v>2734</v>
      </c>
      <c r="O276" s="8">
        <v>33329</v>
      </c>
      <c r="Q276" t="s">
        <v>2715</v>
      </c>
      <c r="R276" t="s">
        <v>2721</v>
      </c>
      <c r="S276">
        <f>COUNTIF(Specified[[#All],[Resource ID]],Mastergen[[#This Row],[RESOURCE_ID]])</f>
        <v>0</v>
      </c>
    </row>
    <row r="277" spans="1:19" x14ac:dyDescent="0.3">
      <c r="A277" t="s">
        <v>2708</v>
      </c>
      <c r="B277" t="s">
        <v>46</v>
      </c>
      <c r="C277" t="s">
        <v>60</v>
      </c>
      <c r="D277" t="s">
        <v>1930</v>
      </c>
      <c r="E277" t="s">
        <v>1930</v>
      </c>
      <c r="F277" t="s">
        <v>2709</v>
      </c>
      <c r="G277" t="s">
        <v>1930</v>
      </c>
      <c r="H277">
        <v>2</v>
      </c>
      <c r="J277" t="s">
        <v>2710</v>
      </c>
      <c r="K277" t="s">
        <v>2942</v>
      </c>
      <c r="L277" t="s">
        <v>2712</v>
      </c>
      <c r="M277" t="s">
        <v>2712</v>
      </c>
      <c r="N277" t="s">
        <v>2714</v>
      </c>
      <c r="O277" s="8"/>
      <c r="Q277" t="s">
        <v>2715</v>
      </c>
      <c r="R277" t="s">
        <v>2710</v>
      </c>
      <c r="S277">
        <f>COUNTIF(Specified[[#All],[Resource ID]],Mastergen[[#This Row],[RESOURCE_ID]])</f>
        <v>0</v>
      </c>
    </row>
    <row r="278" spans="1:19" x14ac:dyDescent="0.3">
      <c r="A278" t="s">
        <v>2708</v>
      </c>
      <c r="B278" t="s">
        <v>46</v>
      </c>
      <c r="C278" t="s">
        <v>46</v>
      </c>
      <c r="E278" t="s">
        <v>1687</v>
      </c>
      <c r="F278" t="s">
        <v>2709</v>
      </c>
      <c r="G278" t="s">
        <v>1688</v>
      </c>
      <c r="H278">
        <v>3</v>
      </c>
      <c r="I278">
        <v>3</v>
      </c>
      <c r="J278" t="s">
        <v>2710</v>
      </c>
      <c r="K278" t="s">
        <v>4202</v>
      </c>
      <c r="L278" t="s">
        <v>2718</v>
      </c>
      <c r="M278" t="s">
        <v>2719</v>
      </c>
      <c r="N278" t="s">
        <v>2714</v>
      </c>
      <c r="O278" s="8">
        <v>43462</v>
      </c>
      <c r="Q278" t="s">
        <v>2715</v>
      </c>
      <c r="R278" t="s">
        <v>2710</v>
      </c>
      <c r="S278">
        <f>COUNTIF(Specified[[#All],[Resource ID]],Mastergen[[#This Row],[RESOURCE_ID]])</f>
        <v>0</v>
      </c>
    </row>
    <row r="279" spans="1:19" x14ac:dyDescent="0.3">
      <c r="A279" t="s">
        <v>2708</v>
      </c>
      <c r="B279" t="s">
        <v>46</v>
      </c>
      <c r="C279" t="s">
        <v>46</v>
      </c>
      <c r="E279" t="s">
        <v>2290</v>
      </c>
      <c r="F279" t="s">
        <v>2709</v>
      </c>
      <c r="G279" t="s">
        <v>2291</v>
      </c>
      <c r="H279">
        <v>20</v>
      </c>
      <c r="I279">
        <v>20</v>
      </c>
      <c r="J279" t="s">
        <v>2721</v>
      </c>
      <c r="K279" t="s">
        <v>4204</v>
      </c>
      <c r="L279" t="s">
        <v>2718</v>
      </c>
      <c r="M279" t="s">
        <v>2719</v>
      </c>
      <c r="N279" t="s">
        <v>2724</v>
      </c>
      <c r="O279" s="8">
        <v>43095</v>
      </c>
      <c r="Q279" t="s">
        <v>2715</v>
      </c>
      <c r="R279" t="s">
        <v>2721</v>
      </c>
      <c r="S279">
        <f>COUNTIF(Specified[[#All],[Resource ID]],Mastergen[[#This Row],[RESOURCE_ID]])</f>
        <v>0</v>
      </c>
    </row>
    <row r="280" spans="1:19" x14ac:dyDescent="0.3">
      <c r="A280" t="s">
        <v>2708</v>
      </c>
      <c r="B280" t="s">
        <v>46</v>
      </c>
      <c r="C280" t="s">
        <v>46</v>
      </c>
      <c r="E280" t="s">
        <v>2413</v>
      </c>
      <c r="F280" t="s">
        <v>2709</v>
      </c>
      <c r="G280" t="s">
        <v>2414</v>
      </c>
      <c r="H280">
        <v>10</v>
      </c>
      <c r="I280">
        <v>10</v>
      </c>
      <c r="J280" t="s">
        <v>2710</v>
      </c>
      <c r="K280" t="s">
        <v>4205</v>
      </c>
      <c r="L280" t="s">
        <v>2718</v>
      </c>
      <c r="M280" t="s">
        <v>2719</v>
      </c>
      <c r="N280" t="s">
        <v>2714</v>
      </c>
      <c r="O280" s="8">
        <v>41962</v>
      </c>
      <c r="Q280" t="s">
        <v>2715</v>
      </c>
      <c r="R280" t="s">
        <v>2710</v>
      </c>
      <c r="S280">
        <f>COUNTIF(Specified[[#All],[Resource ID]],Mastergen[[#This Row],[RESOURCE_ID]])</f>
        <v>0</v>
      </c>
    </row>
    <row r="281" spans="1:19" x14ac:dyDescent="0.3">
      <c r="A281" t="s">
        <v>2708</v>
      </c>
      <c r="B281" t="s">
        <v>60</v>
      </c>
      <c r="C281" t="s">
        <v>46</v>
      </c>
      <c r="E281" t="s">
        <v>446</v>
      </c>
      <c r="F281" t="s">
        <v>2709</v>
      </c>
      <c r="G281" t="s">
        <v>447</v>
      </c>
      <c r="H281">
        <v>26</v>
      </c>
      <c r="I281">
        <v>31.6</v>
      </c>
      <c r="J281" t="s">
        <v>2710</v>
      </c>
      <c r="K281" t="s">
        <v>3399</v>
      </c>
      <c r="L281" t="s">
        <v>2726</v>
      </c>
      <c r="M281" t="s">
        <v>2727</v>
      </c>
      <c r="N281" t="s">
        <v>2714</v>
      </c>
      <c r="O281" s="8">
        <v>43278</v>
      </c>
      <c r="Q281" t="s">
        <v>2715</v>
      </c>
      <c r="R281" t="s">
        <v>2710</v>
      </c>
      <c r="S281">
        <f>COUNTIF(Specified[[#All],[Resource ID]],Mastergen[[#This Row],[RESOURCE_ID]])</f>
        <v>0</v>
      </c>
    </row>
    <row r="282" spans="1:19" x14ac:dyDescent="0.3">
      <c r="A282" t="s">
        <v>2747</v>
      </c>
      <c r="B282" t="s">
        <v>46</v>
      </c>
      <c r="C282" t="s">
        <v>60</v>
      </c>
      <c r="D282" t="s">
        <v>496</v>
      </c>
      <c r="E282" t="s">
        <v>4206</v>
      </c>
      <c r="F282" t="s">
        <v>2709</v>
      </c>
      <c r="G282" t="s">
        <v>497</v>
      </c>
      <c r="H282">
        <v>213.5</v>
      </c>
      <c r="I282">
        <v>213.5</v>
      </c>
      <c r="K282" t="s">
        <v>2781</v>
      </c>
      <c r="L282" t="s">
        <v>2751</v>
      </c>
      <c r="M282" t="s">
        <v>2727</v>
      </c>
      <c r="N282" t="s">
        <v>2724</v>
      </c>
      <c r="O282" s="8"/>
      <c r="Q282" t="s">
        <v>2715</v>
      </c>
      <c r="R282" t="s">
        <v>2721</v>
      </c>
      <c r="S282">
        <f>COUNTIF(Specified[[#All],[Resource ID]],Mastergen[[#This Row],[RESOURCE_ID]])</f>
        <v>0</v>
      </c>
    </row>
    <row r="283" spans="1:19" x14ac:dyDescent="0.3">
      <c r="A283" t="s">
        <v>2747</v>
      </c>
      <c r="B283" t="s">
        <v>46</v>
      </c>
      <c r="C283" t="s">
        <v>60</v>
      </c>
      <c r="D283" t="s">
        <v>416</v>
      </c>
      <c r="E283" t="s">
        <v>4207</v>
      </c>
      <c r="F283" t="s">
        <v>2709</v>
      </c>
      <c r="G283" t="s">
        <v>417</v>
      </c>
      <c r="H283">
        <v>75</v>
      </c>
      <c r="I283">
        <v>75</v>
      </c>
      <c r="J283" t="s">
        <v>2721</v>
      </c>
      <c r="K283" t="s">
        <v>2758</v>
      </c>
      <c r="L283" t="s">
        <v>2718</v>
      </c>
      <c r="M283" t="s">
        <v>2719</v>
      </c>
      <c r="N283" t="s">
        <v>2734</v>
      </c>
      <c r="O283" s="8"/>
      <c r="Q283" t="s">
        <v>2715</v>
      </c>
      <c r="R283" t="s">
        <v>2721</v>
      </c>
      <c r="S283">
        <f>COUNTIF(Specified[[#All],[Resource ID]],Mastergen[[#This Row],[RESOURCE_ID]])</f>
        <v>0</v>
      </c>
    </row>
    <row r="284" spans="1:19" x14ac:dyDescent="0.3">
      <c r="A284" t="s">
        <v>2708</v>
      </c>
      <c r="B284" t="s">
        <v>46</v>
      </c>
      <c r="C284" t="s">
        <v>46</v>
      </c>
      <c r="E284" t="s">
        <v>5765</v>
      </c>
      <c r="F284" t="s">
        <v>2709</v>
      </c>
      <c r="G284" t="s">
        <v>5766</v>
      </c>
      <c r="H284">
        <v>0.72</v>
      </c>
      <c r="I284">
        <v>0.73</v>
      </c>
      <c r="J284" t="s">
        <v>2721</v>
      </c>
      <c r="K284" t="s">
        <v>5767</v>
      </c>
      <c r="L284" t="s">
        <v>2718</v>
      </c>
      <c r="M284" t="s">
        <v>2719</v>
      </c>
      <c r="N284" t="s">
        <v>2724</v>
      </c>
      <c r="O284" s="8"/>
      <c r="Q284" t="s">
        <v>2715</v>
      </c>
      <c r="R284" t="s">
        <v>2721</v>
      </c>
      <c r="S284">
        <f>COUNTIF(Specified[[#All],[Resource ID]],Mastergen[[#This Row],[RESOURCE_ID]])</f>
        <v>0</v>
      </c>
    </row>
    <row r="285" spans="1:19" x14ac:dyDescent="0.3">
      <c r="A285" t="s">
        <v>2747</v>
      </c>
      <c r="B285" t="s">
        <v>46</v>
      </c>
      <c r="C285" t="s">
        <v>60</v>
      </c>
      <c r="D285" t="s">
        <v>1363</v>
      </c>
      <c r="E285" t="s">
        <v>4208</v>
      </c>
      <c r="F285" t="s">
        <v>2709</v>
      </c>
      <c r="G285" t="s">
        <v>4209</v>
      </c>
      <c r="H285">
        <v>5.7</v>
      </c>
      <c r="I285">
        <v>5.7</v>
      </c>
      <c r="N285" t="s">
        <v>2724</v>
      </c>
      <c r="O285" s="8"/>
      <c r="Q285" t="s">
        <v>2715</v>
      </c>
      <c r="R285" t="s">
        <v>2721</v>
      </c>
      <c r="S285">
        <f>COUNTIF(Specified[[#All],[Resource ID]],Mastergen[[#This Row],[RESOURCE_ID]])</f>
        <v>0</v>
      </c>
    </row>
    <row r="286" spans="1:19" x14ac:dyDescent="0.3">
      <c r="A286" t="s">
        <v>2708</v>
      </c>
      <c r="B286" t="s">
        <v>46</v>
      </c>
      <c r="C286" t="s">
        <v>60</v>
      </c>
      <c r="D286" t="s">
        <v>1962</v>
      </c>
      <c r="E286" t="s">
        <v>1962</v>
      </c>
      <c r="F286" t="s">
        <v>2709</v>
      </c>
      <c r="G286" t="s">
        <v>1962</v>
      </c>
      <c r="H286">
        <v>0.99</v>
      </c>
      <c r="J286" t="s">
        <v>2710</v>
      </c>
      <c r="K286" t="s">
        <v>2729</v>
      </c>
      <c r="L286" t="s">
        <v>2712</v>
      </c>
      <c r="M286" t="s">
        <v>2712</v>
      </c>
      <c r="N286" t="s">
        <v>2714</v>
      </c>
      <c r="O286" s="8"/>
      <c r="Q286" t="s">
        <v>2715</v>
      </c>
      <c r="R286" t="s">
        <v>2710</v>
      </c>
      <c r="S286">
        <f>COUNTIF(Specified[[#All],[Resource ID]],Mastergen[[#This Row],[RESOURCE_ID]])</f>
        <v>0</v>
      </c>
    </row>
    <row r="287" spans="1:19" x14ac:dyDescent="0.3">
      <c r="A287" t="s">
        <v>2708</v>
      </c>
      <c r="B287" t="s">
        <v>46</v>
      </c>
      <c r="C287" t="s">
        <v>46</v>
      </c>
      <c r="E287" t="s">
        <v>601</v>
      </c>
      <c r="F287" t="s">
        <v>2709</v>
      </c>
      <c r="G287" t="s">
        <v>602</v>
      </c>
      <c r="H287">
        <v>0.8</v>
      </c>
      <c r="I287">
        <v>0.8</v>
      </c>
      <c r="J287" t="s">
        <v>2721</v>
      </c>
      <c r="K287" t="s">
        <v>4210</v>
      </c>
      <c r="L287" t="s">
        <v>2805</v>
      </c>
      <c r="M287" t="s">
        <v>2780</v>
      </c>
      <c r="N287" t="s">
        <v>2724</v>
      </c>
      <c r="O287" s="8">
        <v>43476</v>
      </c>
      <c r="Q287" t="s">
        <v>2715</v>
      </c>
      <c r="R287" t="s">
        <v>2721</v>
      </c>
      <c r="S287">
        <f>COUNTIF(Specified[[#All],[Resource ID]],Mastergen[[#This Row],[RESOURCE_ID]])</f>
        <v>0</v>
      </c>
    </row>
    <row r="288" spans="1:19" x14ac:dyDescent="0.3">
      <c r="A288" t="s">
        <v>2708</v>
      </c>
      <c r="B288" t="s">
        <v>46</v>
      </c>
      <c r="C288" t="s">
        <v>60</v>
      </c>
      <c r="D288" t="s">
        <v>5625</v>
      </c>
      <c r="E288" t="s">
        <v>5625</v>
      </c>
      <c r="F288" t="s">
        <v>2709</v>
      </c>
      <c r="G288" t="s">
        <v>5626</v>
      </c>
      <c r="H288">
        <v>9.9</v>
      </c>
      <c r="J288" t="s">
        <v>2721</v>
      </c>
      <c r="K288" t="s">
        <v>3099</v>
      </c>
      <c r="L288" t="s">
        <v>2712</v>
      </c>
      <c r="M288" t="s">
        <v>2712</v>
      </c>
      <c r="N288" t="s">
        <v>2724</v>
      </c>
      <c r="O288" s="8"/>
      <c r="Q288" t="s">
        <v>2715</v>
      </c>
      <c r="R288" t="s">
        <v>2721</v>
      </c>
      <c r="S288">
        <f>COUNTIF(Specified[[#All],[Resource ID]],Mastergen[[#This Row],[RESOURCE_ID]])</f>
        <v>0</v>
      </c>
    </row>
    <row r="289" spans="1:19" x14ac:dyDescent="0.3">
      <c r="A289" t="s">
        <v>2708</v>
      </c>
      <c r="B289" t="s">
        <v>46</v>
      </c>
      <c r="C289" t="s">
        <v>60</v>
      </c>
      <c r="D289" t="s">
        <v>1971</v>
      </c>
      <c r="E289" t="s">
        <v>1971</v>
      </c>
      <c r="F289" t="s">
        <v>2709</v>
      </c>
      <c r="G289" t="s">
        <v>197